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G:\@Policy\1 STAFF FOLDERS\Avery\AMP-work\1-main-AMP\"/>
    </mc:Choice>
  </mc:AlternateContent>
  <xr:revisionPtr revIDLastSave="0" documentId="8_{B07E434E-01FA-498B-BA8A-B39665F6BEDD}"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2:$DP$110</definedName>
    <definedName name="CTY_eth">County!$B$175:$DP$185</definedName>
    <definedName name="CTY_eth_non">County!$B$186:$DP$187</definedName>
    <definedName name="CTY_FPL">County!$B$116:$DP$126</definedName>
    <definedName name="CTY_gender">County!$B$94:$DP$97</definedName>
    <definedName name="CTY_lang_s">County!$B$218:$DP$232</definedName>
    <definedName name="CTY_lang_s_non">County!$B$233:$DP$234</definedName>
    <definedName name="CTY_lang_w">County!$B$195:$DP$208</definedName>
    <definedName name="CTY_lang_w_non">County!$B$209:$DP$210</definedName>
    <definedName name="CTY_names">County!$B$8:$BH$9</definedName>
    <definedName name="CTY_premium_sub">County!$D$45:$DN$57</definedName>
    <definedName name="CTY_premium_un">County!$D$58:$DN$58</definedName>
    <definedName name="CTY_QHP">County!$B$13:$DP$25</definedName>
    <definedName name="CTY_race">County!$B$149:$DP$167</definedName>
    <definedName name="CTY_race_eth">County!$B$132:$DP$141</definedName>
    <definedName name="CTY_race_eth_non">County!$B$142:$DP$143</definedName>
    <definedName name="CTY_race_non">County!$B$168:$DP$169</definedName>
    <definedName name="CTY_service">County!$B$80:$DP$87</definedName>
    <definedName name="CTY_tier">County!$B$31:$DP$41</definedName>
    <definedName name="_xlnm.Print_Area" localSheetId="5">County!$B:$DP</definedName>
    <definedName name="_xlnm.Print_Area" localSheetId="9">'Dental '!$A$1:$T$233</definedName>
    <definedName name="_xlnm.Print_Area" localSheetId="8">'Legislative District'!$A$1:$U$202</definedName>
    <definedName name="_xlnm.Print_Area" localSheetId="11">Monthly!$A$1:$AE$108</definedName>
    <definedName name="_xlnm.Print_Area" localSheetId="6">'Product by Region'!$A$1:$H$594</definedName>
    <definedName name="_xlnm.Print_Area" localSheetId="10">'Product by Region Dental'!$A$1:$H$206</definedName>
    <definedName name="_xlnm.Print_Area" localSheetId="4">QHP!$A$1:$AA$228</definedName>
    <definedName name="_xlnm.Print_Area" localSheetId="3">Region!$A$1:$AQ$244</definedName>
    <definedName name="_xlnm.Print_Area" localSheetId="0">Statewide!$B:$H</definedName>
    <definedName name="_xlnm.Print_Area" localSheetId="2">'Statewide CrossTabs'!$A$1:$W$128</definedName>
    <definedName name="_xlnm.Print_Area" localSheetId="1">'Statewide-Financial'!$B:$T</definedName>
    <definedName name="_xlnm.Print_Area" localSheetId="7">Zipcode!$A$1:$I$2292</definedName>
    <definedName name="_xlnm.Print_Titles" localSheetId="5">County!$B:$B,County!$1:$8</definedName>
    <definedName name="_xlnm.Print_Titles" localSheetId="9">'Dental '!$B:$B,'Dental '!$1:$8</definedName>
    <definedName name="_xlnm.Print_Titles" localSheetId="8">'Legislative District'!$B:$B,'Legislative District'!$1:$6</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Z$101</definedName>
    <definedName name="QHP_age_DEN" localSheetId="9">'Dental '!$B$99:$T$107</definedName>
    <definedName name="QHP_eth">QHP!$B$167:$Z$177</definedName>
    <definedName name="QHP_eth_DEN" localSheetId="9">'Dental '!$B$171:$T$181</definedName>
    <definedName name="QHP_eth_non">QHP!$B$178:$Z$179</definedName>
    <definedName name="QHP_eth_non_DEN" localSheetId="9">'Dental '!$B$182:$T$183</definedName>
    <definedName name="QHP_FPL">QHP!$B$107:$Z$117</definedName>
    <definedName name="QHP_FPL_DEN" localSheetId="9">'Dental '!$B$112:$T$122</definedName>
    <definedName name="QHP_gender">QHP!$B$85:$Z$88</definedName>
    <definedName name="QHP_gender_DEN" localSheetId="9">'Dental '!$B$91:$T$94</definedName>
    <definedName name="QHP_lang_s">QHP!$B$209:$Z$223</definedName>
    <definedName name="QHP_lang_s_DEN" localSheetId="9">'Dental '!$B$214:$T$228</definedName>
    <definedName name="QHP_lang_s_non">QHP!$B$224:$Z$225</definedName>
    <definedName name="QHP_lang_s_non_DEN" localSheetId="9">'Dental '!$B$229:$T$230</definedName>
    <definedName name="QHP_lang_w">QHP!$B$187:$Z$200</definedName>
    <definedName name="QHP_lang_w_DEN" localSheetId="9">'Dental '!$B$192:$T$205</definedName>
    <definedName name="QHP_lang_w_non">QHP!$B$201:$Z$202</definedName>
    <definedName name="QHP_lang_w_non_DEN" localSheetId="9">'Dental '!$B$206:$T$207</definedName>
    <definedName name="QHP_names">QHP!$B$8:$O$9</definedName>
    <definedName name="QHP_names_DEN" localSheetId="9">'Dental '!$B$8:$H$9</definedName>
    <definedName name="QHP_premium_sub">QHP!$C$36:$W$49</definedName>
    <definedName name="QHP_race">QHP!$B$141:$Z$159</definedName>
    <definedName name="QHP_race_DEN" localSheetId="9">'Dental '!$B$145:$T$163</definedName>
    <definedName name="QHP_race_eth">QHP!$B$124:$Z$133</definedName>
    <definedName name="QHP_race_eth_DEN" localSheetId="9">'Dental '!$B$128:$T$137</definedName>
    <definedName name="QHP_race_eth_non">QHP!$B$134:$Z$135</definedName>
    <definedName name="QHP_race_eth_non_DEN" localSheetId="9">'Dental '!$B$138:$T$139</definedName>
    <definedName name="QHP_race_non">QHP!$B$160:$Z$161</definedName>
    <definedName name="QHP_race_non_DEN" localSheetId="9">'Dental '!$B$164:$T$165</definedName>
    <definedName name="QHP_region_DEN" localSheetId="9">'Dental '!$B$65:$T$85</definedName>
    <definedName name="QHP_service">QHP!$B$70:$Z$77</definedName>
    <definedName name="QHP_service_DEN" localSheetId="9">'Dental '!$B$51:$T$58</definedName>
    <definedName name="QHP_tier">QHP!$B$13:$Z$23</definedName>
    <definedName name="REG_age">Region!$B$99:$AR$107</definedName>
    <definedName name="REG_age_sum">Region!$B$112:$AR$118</definedName>
    <definedName name="REG_eth">Region!$B$183:$AR$193</definedName>
    <definedName name="REG_eth_non">Region!$B$194:$AR$195</definedName>
    <definedName name="REG_FPL">Region!$B$124:$AR$134</definedName>
    <definedName name="REG_gender">Region!$B$91:$AR$94</definedName>
    <definedName name="REG_lang_s">Region!$B$225:$AR$239</definedName>
    <definedName name="REG_lang_s_non">Region!$B$240:$AR$241</definedName>
    <definedName name="REG_lang_w">Region!$B$203:$AR$216</definedName>
    <definedName name="REG_lang_w_non">Region!$B$217:$AR$218</definedName>
    <definedName name="REG_premium_sub">Region!$D$44:$AN$44</definedName>
    <definedName name="REG_QHP">Region!$B$13:$AR$25</definedName>
    <definedName name="REG_race">Region!$B$157:$AR$175</definedName>
    <definedName name="REG_race_eth">Region!$B$140:$AR$149</definedName>
    <definedName name="REG_race_eth_non">Region!$B$150:$AR$151</definedName>
    <definedName name="REG_race_non">Region!$B$176:$AR$177</definedName>
    <definedName name="REG_service">Region!$B$77:$AR$84</definedName>
    <definedName name="REG_tier">Region!$B$30:$AR$40</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026" uniqueCount="724">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Access Dental</t>
  </si>
  <si>
    <t>Delta Dental</t>
  </si>
  <si>
    <t>Dental Health Services</t>
  </si>
  <si>
    <t>Liberty</t>
  </si>
  <si>
    <t>Oscar Health Plan</t>
  </si>
  <si>
    <t>SHARP Health Plan</t>
  </si>
  <si>
    <t>Valley Health</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IGH</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Metal Tier - enhanced</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t>Subsidy Eligible</t>
  </si>
  <si>
    <t>Not Subsidy Eligible</t>
  </si>
  <si>
    <t>Special Enrollment Reason</t>
  </si>
  <si>
    <t>Change in APTC/CSR</t>
  </si>
  <si>
    <t>Fed. American Indian/Alaskan Native</t>
  </si>
  <si>
    <t>Gained citizenship/lawful presence</t>
  </si>
  <si>
    <t>Got married/domestic partnership</t>
  </si>
  <si>
    <t>Had a baby or adopted a child</t>
  </si>
  <si>
    <t>Lost or will soon lose my health insurance</t>
  </si>
  <si>
    <t>None of the above (incl. applying for Medi-Cal)</t>
  </si>
  <si>
    <t>Other qualifying life event</t>
  </si>
  <si>
    <t>Permanently moved to/within CA</t>
  </si>
  <si>
    <t>Special Enrollmen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Loss of job or loss of income</t>
  </si>
  <si>
    <t>Net Premium Per Policy (median $)</t>
  </si>
  <si>
    <t>Net Premium Per Member (median $)</t>
  </si>
  <si>
    <t>HEALTH - Enrollees, Subsidies, and Premiums</t>
  </si>
  <si>
    <t>Statewide by Various Dimensions</t>
  </si>
  <si>
    <t>Learned of American Rescue Plan</t>
  </si>
  <si>
    <t>Learned of new state penalty</t>
  </si>
  <si>
    <t>Newly qualifies for app-based driver stipend</t>
  </si>
  <si>
    <t>Blue Shield</t>
  </si>
  <si>
    <t>Guardian Life Insurance Company of America</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9110CA034</t>
  </si>
  <si>
    <t>93689CA011</t>
  </si>
  <si>
    <t>93689CA012</t>
  </si>
  <si>
    <t>93689CA013</t>
  </si>
  <si>
    <t>70285CA805</t>
  </si>
  <si>
    <t>99110CA040</t>
  </si>
  <si>
    <t>93689CA015</t>
  </si>
  <si>
    <t>93689CA016</t>
  </si>
  <si>
    <t>93689CA017</t>
  </si>
  <si>
    <t>47579CA018</t>
  </si>
  <si>
    <t>47579CA020</t>
  </si>
  <si>
    <t>47579CA022</t>
  </si>
  <si>
    <t>47579CA024</t>
  </si>
  <si>
    <t>47579CA052</t>
  </si>
  <si>
    <t>10544CA008</t>
  </si>
  <si>
    <t>10544CA009</t>
  </si>
  <si>
    <t>10544CA010</t>
  </si>
  <si>
    <t>10544CA011</t>
  </si>
  <si>
    <t>10544CA012</t>
  </si>
  <si>
    <t>10544CA032</t>
  </si>
  <si>
    <t>84014CA001</t>
  </si>
  <si>
    <t>47579CA027</t>
  </si>
  <si>
    <t>47579CA029</t>
  </si>
  <si>
    <t>47579CA031</t>
  </si>
  <si>
    <t>47579CA033</t>
  </si>
  <si>
    <t>47579CA054</t>
  </si>
  <si>
    <t>47579CA064</t>
  </si>
  <si>
    <t>27603CA115</t>
  </si>
  <si>
    <t>18126CA001</t>
  </si>
  <si>
    <t>67138CA052</t>
  </si>
  <si>
    <t>67138CA063</t>
  </si>
  <si>
    <t>92815CA001</t>
  </si>
  <si>
    <t>92499CA002</t>
  </si>
  <si>
    <t>96129</t>
  </si>
  <si>
    <t>96130</t>
  </si>
  <si>
    <t>96132</t>
  </si>
  <si>
    <t>96133</t>
  </si>
  <si>
    <t>96134</t>
  </si>
  <si>
    <t>96135</t>
  </si>
  <si>
    <t>96137</t>
  </si>
  <si>
    <t>96140</t>
  </si>
  <si>
    <t>96141</t>
  </si>
  <si>
    <t>96142</t>
  </si>
  <si>
    <t>96143</t>
  </si>
  <si>
    <t>96145</t>
  </si>
  <si>
    <t>96146</t>
  </si>
  <si>
    <t>96148</t>
  </si>
  <si>
    <t>96150</t>
  </si>
  <si>
    <t>96151</t>
  </si>
  <si>
    <t>96155</t>
  </si>
  <si>
    <t>96158</t>
  </si>
  <si>
    <t>96160</t>
  </si>
  <si>
    <t>96161</t>
  </si>
  <si>
    <t>96162</t>
  </si>
  <si>
    <t>97635</t>
  </si>
  <si>
    <t>27603CA133</t>
  </si>
  <si>
    <t>70285CA813</t>
  </si>
  <si>
    <t>62683CA001</t>
  </si>
  <si>
    <t>62683CA003</t>
  </si>
  <si>
    <t>47911CA021</t>
  </si>
  <si>
    <t>67819CA009</t>
  </si>
  <si>
    <t>40269CA001</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SEPTEMBER 2021</t>
  </si>
  <si>
    <t>47579CA063</t>
  </si>
  <si>
    <t>Published date: 02/14/2022</t>
  </si>
  <si>
    <t>The Active Member Profile shows counts of enrollees who have paid and have effective coverage through Covered California during the reporting month. The report reflects data as of 11/30/2021. There may be data lags and on-going reconciliations between Covered California and health plans.  All cells rounded to nearest 10 consistent with privacy policy and as a result, grand totals shown may differ slightly from individual totals due rounding.</t>
  </si>
  <si>
    <t>0</t>
  </si>
  <si>
    <t>N/A</t>
  </si>
  <si>
    <t>The Active Member Profile shows counts of enrollees who have paid and have effective coverage through Covered California during the reporting month. The report reflects data as of 1/2/2022 There may be data lags and on-going reconciliations between Covered California and health plans.  All cells rounded to nearest 10 consistent with privacy policy and as a result, grand totals shown may differ slightly from individual totals due rounding. New consumers did not have a previous year Covered California enrollment and, at the time of this report, are effectuated. Returning consumers had a prior year enrollment with Covered California and, at the time of this report, are effectu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s>
  <fonts count="47"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rgb="FFFFFF00"/>
        <bgColor indexed="64"/>
      </patternFill>
    </fill>
    <fill>
      <patternFill patternType="solid">
        <fgColor theme="4" tint="0.79998168889431442"/>
        <bgColor theme="4" tint="0.79998168889431442"/>
      </patternFill>
    </fill>
  </fills>
  <borders count="4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29">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0" fontId="4" fillId="0" borderId="0" xfId="0" applyFont="1" applyBorder="1" applyAlignment="1">
      <alignment horizontal="left" indent="2"/>
    </xf>
    <xf numFmtId="165" fontId="4" fillId="0" borderId="0" xfId="3" applyNumberFormat="1" applyFont="1" applyBorder="1" applyAlignment="1">
      <alignment horizontal="right" indent="1"/>
    </xf>
    <xf numFmtId="0" fontId="15" fillId="0" borderId="0" xfId="0" applyFont="1" applyFill="1" applyBorder="1" applyAlignment="1">
      <alignment horizontal="left" vertical="center" indent="2"/>
    </xf>
    <xf numFmtId="165" fontId="15" fillId="0" borderId="0" xfId="3" applyNumberFormat="1" applyFont="1" applyFill="1" applyBorder="1" applyAlignment="1">
      <alignment horizontal="right" vertical="center" indent="1"/>
    </xf>
    <xf numFmtId="0" fontId="4" fillId="0" borderId="0" xfId="0" applyFont="1" applyFill="1" applyBorder="1" applyAlignment="1">
      <alignment horizontal="left" indent="2"/>
    </xf>
    <xf numFmtId="165" fontId="4" fillId="0" borderId="0" xfId="3" applyNumberFormat="1" applyFont="1" applyFill="1" applyBorder="1" applyAlignment="1">
      <alignment horizontal="right" indent="1"/>
    </xf>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5" fillId="3" borderId="18" xfId="8" applyNumberFormat="1" applyFont="1" applyFill="1" applyBorder="1" applyAlignment="1">
      <alignment horizontal="right" vertical="center" indent="1"/>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5" fontId="14" fillId="7" borderId="21" xfId="1" applyNumberFormat="1" applyFont="1" applyFill="1" applyBorder="1" applyAlignment="1">
      <alignment horizontal="left" vertical="center" indent="1"/>
    </xf>
    <xf numFmtId="164" fontId="0" fillId="0" borderId="0" xfId="11" applyNumberFormat="1"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6" fillId="3" borderId="6" xfId="14" applyFont="1" applyFill="1" applyBorder="1" applyAlignment="1">
      <alignment horizontal="left" vertical="center" indent="1"/>
    </xf>
    <xf numFmtId="0" fontId="14" fillId="5" borderId="6" xfId="14" applyFont="1" applyFill="1" applyBorder="1" applyAlignment="1">
      <alignment horizontal="left" vertical="center" indent="1"/>
    </xf>
    <xf numFmtId="0" fontId="15" fillId="5" borderId="6" xfId="14" applyFont="1" applyFill="1" applyBorder="1" applyAlignment="1">
      <alignment horizontal="center" vertical="center"/>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14" fontId="15" fillId="3" borderId="6" xfId="13" applyNumberFormat="1" applyFont="1" applyFill="1" applyBorder="1" applyAlignment="1">
      <alignment horizontal="right" vertical="center" indent="14"/>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3" fontId="15" fillId="3" borderId="10" xfId="14" applyNumberFormat="1" applyFont="1" applyFill="1" applyBorder="1" applyAlignment="1">
      <alignment horizontal="right" vertical="center" indent="1"/>
    </xf>
    <xf numFmtId="3" fontId="14" fillId="7" borderId="12" xfId="14" applyNumberFormat="1" applyFont="1" applyFill="1" applyBorder="1" applyAlignment="1">
      <alignment horizontal="right" vertical="center" indent="1"/>
    </xf>
    <xf numFmtId="164" fontId="14" fillId="7" borderId="13" xfId="14" applyNumberFormat="1" applyFont="1" applyFill="1" applyBorder="1" applyAlignment="1">
      <alignment horizontal="right" vertical="center" indent="1"/>
    </xf>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13" fillId="2" borderId="5" xfId="14" applyFont="1" applyFill="1" applyBorder="1" applyAlignment="1">
      <alignment horizontal="left" vertical="center" indent="1"/>
    </xf>
    <xf numFmtId="0" fontId="13" fillId="2" borderId="5" xfId="14" applyFont="1" applyFill="1" applyBorder="1" applyAlignment="1">
      <alignment vertical="center"/>
    </xf>
    <xf numFmtId="0" fontId="15" fillId="6" borderId="6" xfId="14" applyFont="1" applyFill="1" applyBorder="1" applyAlignment="1">
      <alignment horizontal="center" vertical="center"/>
    </xf>
    <xf numFmtId="0" fontId="15" fillId="6" borderId="9" xfId="14" applyFont="1" applyFill="1" applyBorder="1" applyAlignment="1">
      <alignment horizontal="center" vertical="center"/>
    </xf>
    <xf numFmtId="164"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164" fontId="14" fillId="3" borderId="19" xfId="14" applyNumberFormat="1" applyFont="1" applyFill="1" applyBorder="1" applyAlignment="1">
      <alignment horizontal="right" vertical="center" indent="1"/>
    </xf>
    <xf numFmtId="0" fontId="14" fillId="7" borderId="11" xfId="0" applyFont="1" applyFill="1" applyBorder="1" applyAlignment="1">
      <alignment horizontal="left" vertical="center" indent="1"/>
    </xf>
    <xf numFmtId="164" fontId="14" fillId="7" borderId="12" xfId="14" applyNumberFormat="1" applyFont="1" applyFill="1" applyBorder="1" applyAlignment="1">
      <alignment horizontal="right" vertical="center" indent="1"/>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7" fontId="9" fillId="0" borderId="0" xfId="8" quotePrefix="1" applyNumberFormat="1" applyFont="1" applyBorder="1" applyAlignment="1">
      <alignment horizontal="left" vertical="center" wrapText="1" indent="1"/>
    </xf>
    <xf numFmtId="164" fontId="15" fillId="3" borderId="10" xfId="12" applyNumberFormat="1" applyFont="1" applyFill="1" applyBorder="1" applyAlignment="1">
      <alignment horizontal="right" vertical="center" indent="1"/>
    </xf>
    <xf numFmtId="0" fontId="0" fillId="8" borderId="0" xfId="0" applyFill="1" applyAlignment="1">
      <alignment horizontal="left"/>
    </xf>
    <xf numFmtId="0" fontId="4" fillId="8" borderId="0" xfId="8" applyFont="1" applyFill="1"/>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14" fontId="15" fillId="0" borderId="26" xfId="13" applyNumberFormat="1" applyFont="1" applyFill="1" applyBorder="1" applyAlignment="1">
      <alignment horizontal="right" vertical="center" indent="14"/>
    </xf>
    <xf numFmtId="3" fontId="15" fillId="0" borderId="18" xfId="13" applyNumberFormat="1" applyFont="1" applyFill="1" applyBorder="1" applyAlignment="1">
      <alignment horizontal="right" vertical="center" indent="1"/>
    </xf>
    <xf numFmtId="3" fontId="15" fillId="0" borderId="27" xfId="13" applyNumberFormat="1" applyFont="1" applyFill="1" applyBorder="1" applyAlignment="1">
      <alignment horizontal="right" vertical="center" indent="1"/>
    </xf>
    <xf numFmtId="14" fontId="15" fillId="0" borderId="6" xfId="13" applyNumberFormat="1" applyFont="1" applyFill="1" applyBorder="1" applyAlignment="1">
      <alignment horizontal="right" vertical="center" indent="14"/>
    </xf>
    <xf numFmtId="3" fontId="15" fillId="0" borderId="14" xfId="13"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3" fontId="4" fillId="0" borderId="0" xfId="0" applyNumberFormat="1" applyFont="1"/>
    <xf numFmtId="3" fontId="4" fillId="0" borderId="0" xfId="0" applyNumberFormat="1" applyFont="1" applyFill="1" applyBorder="1"/>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8" xfId="14" applyFont="1" applyFill="1" applyBorder="1" applyAlignment="1">
      <alignment horizontal="center" vertical="center"/>
    </xf>
    <xf numFmtId="0" fontId="14" fillId="4" borderId="14" xfId="8" applyFont="1" applyFill="1" applyBorder="1" applyAlignment="1">
      <alignment horizontal="center" vertical="center"/>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17" fontId="9" fillId="0" borderId="32" xfId="2" quotePrefix="1" applyNumberFormat="1" applyFont="1" applyBorder="1" applyAlignment="1">
      <alignment horizontal="left" vertical="center" wrapText="1" indent="1"/>
    </xf>
    <xf numFmtId="17" fontId="9" fillId="0" borderId="33" xfId="2" quotePrefix="1" applyNumberFormat="1" applyFont="1" applyBorder="1" applyAlignment="1">
      <alignment horizontal="left" vertical="center" wrapText="1" indent="1"/>
    </xf>
    <xf numFmtId="17" fontId="9" fillId="0" borderId="34" xfId="2" quotePrefix="1" applyNumberFormat="1" applyFont="1" applyBorder="1" applyAlignment="1">
      <alignment horizontal="left" vertical="center" wrapText="1" indent="1"/>
    </xf>
    <xf numFmtId="164" fontId="14" fillId="3" borderId="7" xfId="6" applyNumberFormat="1" applyFont="1" applyFill="1" applyBorder="1" applyAlignment="1">
      <alignment horizontal="center" vertical="center" wrapTex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0" fontId="14" fillId="0" borderId="7" xfId="6" applyFont="1" applyFill="1" applyBorder="1" applyAlignment="1">
      <alignment horizontal="center" vertical="center" wrapText="1"/>
    </xf>
    <xf numFmtId="0" fontId="14" fillId="0" borderId="8" xfId="6" applyFont="1" applyFill="1" applyBorder="1" applyAlignment="1">
      <alignment horizontal="center" vertical="center" wrapTex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164" fontId="14" fillId="3" borderId="8" xfId="6" applyNumberFormat="1" applyFont="1" applyFill="1" applyBorder="1" applyAlignment="1">
      <alignment horizontal="center" vertical="center" wrapText="1"/>
    </xf>
    <xf numFmtId="0" fontId="14" fillId="9" borderId="7" xfId="0" applyFont="1" applyFill="1" applyBorder="1" applyAlignment="1">
      <alignment horizontal="center" vertical="center"/>
    </xf>
    <xf numFmtId="0" fontId="14" fillId="9" borderId="8" xfId="0"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0" fontId="0" fillId="0" borderId="17" xfId="0" applyBorder="1" applyAlignment="1">
      <alignment horizontal="left" vertical="center" wrapText="1" indent="1"/>
    </xf>
    <xf numFmtId="0" fontId="0" fillId="0" borderId="44" xfId="0"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544D55"/>
      <color rgb="FFF4E6BE"/>
      <color rgb="FFE4ED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89" Type="http://schemas.openxmlformats.org/officeDocument/2006/relationships/customXml" Target="../customXml/item74.xml"/><Relationship Id="rId112" Type="http://schemas.openxmlformats.org/officeDocument/2006/relationships/customXml" Target="../customXml/item97.xml"/><Relationship Id="rId154" Type="http://schemas.openxmlformats.org/officeDocument/2006/relationships/customXml" Target="../customXml/item139.xml"/><Relationship Id="rId361" Type="http://schemas.openxmlformats.org/officeDocument/2006/relationships/customXml" Target="../customXml/item346.xml"/><Relationship Id="rId557" Type="http://schemas.openxmlformats.org/officeDocument/2006/relationships/customXml" Target="../customXml/item542.xml"/><Relationship Id="rId599" Type="http://schemas.openxmlformats.org/officeDocument/2006/relationships/customXml" Target="../customXml/item584.xml"/><Relationship Id="rId196" Type="http://schemas.openxmlformats.org/officeDocument/2006/relationships/customXml" Target="../customXml/item181.xml"/><Relationship Id="rId417" Type="http://schemas.openxmlformats.org/officeDocument/2006/relationships/customXml" Target="../customXml/item402.xml"/><Relationship Id="rId459" Type="http://schemas.openxmlformats.org/officeDocument/2006/relationships/customXml" Target="../customXml/item444.xml"/><Relationship Id="rId624" Type="http://schemas.openxmlformats.org/officeDocument/2006/relationships/customXml" Target="../customXml/item609.xml"/><Relationship Id="rId16" Type="http://schemas.openxmlformats.org/officeDocument/2006/relationships/customXml" Target="../customXml/item1.xml"/><Relationship Id="rId221" Type="http://schemas.openxmlformats.org/officeDocument/2006/relationships/customXml" Target="../customXml/item206.xml"/><Relationship Id="rId263" Type="http://schemas.openxmlformats.org/officeDocument/2006/relationships/customXml" Target="../customXml/item248.xml"/><Relationship Id="rId319" Type="http://schemas.openxmlformats.org/officeDocument/2006/relationships/customXml" Target="../customXml/item304.xml"/><Relationship Id="rId470" Type="http://schemas.openxmlformats.org/officeDocument/2006/relationships/customXml" Target="../customXml/item455.xml"/><Relationship Id="rId526" Type="http://schemas.openxmlformats.org/officeDocument/2006/relationships/customXml" Target="../customXml/item511.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384"/>
  <sheetViews>
    <sheetView showGridLines="0" tabSelected="1" view="pageBreakPreview" zoomScaleNormal="100" zoomScaleSheetLayoutView="100" workbookViewId="0"/>
  </sheetViews>
  <sheetFormatPr defaultColWidth="9.109375" defaultRowHeight="13.8" x14ac:dyDescent="0.25"/>
  <cols>
    <col min="1" max="1" width="1" style="398" customWidth="1"/>
    <col min="2" max="2" width="33.6640625" style="468" customWidth="1"/>
    <col min="3" max="8" width="12.6640625" style="398" customWidth="1"/>
    <col min="9" max="9" width="0.88671875" style="398" customWidth="1"/>
    <col min="10" max="10" width="21" style="398" customWidth="1"/>
    <col min="11" max="11" width="10.33203125" style="398" customWidth="1"/>
    <col min="12" max="19" width="8.6640625" style="398" customWidth="1"/>
    <col min="20" max="16384" width="9.109375" style="398"/>
  </cols>
  <sheetData>
    <row r="1" spans="1:11" s="363" customFormat="1" ht="20.100000000000001" customHeight="1" x14ac:dyDescent="0.3">
      <c r="B1" s="769" t="s">
        <v>566</v>
      </c>
      <c r="C1" s="769"/>
      <c r="D1" s="769"/>
      <c r="E1" s="770" t="s">
        <v>488</v>
      </c>
      <c r="F1" s="770"/>
      <c r="G1" s="770"/>
      <c r="H1" s="770"/>
      <c r="I1" s="364"/>
      <c r="J1" s="364"/>
      <c r="K1" s="386"/>
    </row>
    <row r="2" spans="1:11" s="363" customFormat="1" ht="20.100000000000001" customHeight="1" x14ac:dyDescent="0.25">
      <c r="B2" s="365" t="s">
        <v>13</v>
      </c>
      <c r="D2" s="366" t="s">
        <v>14</v>
      </c>
      <c r="E2" s="367"/>
      <c r="G2" s="387"/>
      <c r="H2" s="365" t="s">
        <v>15</v>
      </c>
      <c r="K2" s="386"/>
    </row>
    <row r="3" spans="1:11" s="363" customFormat="1" ht="20.100000000000001" customHeight="1" x14ac:dyDescent="0.3">
      <c r="B3" s="312" t="s">
        <v>717</v>
      </c>
      <c r="D3" s="368" t="s">
        <v>493</v>
      </c>
      <c r="E3"/>
      <c r="F3"/>
      <c r="G3" s="385"/>
      <c r="H3" s="369">
        <v>44530</v>
      </c>
      <c r="I3" s="389"/>
      <c r="J3" s="389"/>
      <c r="K3" s="390"/>
    </row>
    <row r="4" spans="1:11" s="363" customFormat="1" ht="21" customHeight="1" x14ac:dyDescent="0.3">
      <c r="B4" s="312"/>
      <c r="D4" s="368"/>
      <c r="E4" s="562"/>
      <c r="F4" s="562"/>
      <c r="G4" s="385"/>
      <c r="H4" s="369"/>
      <c r="I4" s="389"/>
      <c r="J4" s="389"/>
      <c r="K4" s="390"/>
    </row>
    <row r="5" spans="1:11" s="363" customFormat="1" ht="40.049999999999997" customHeight="1" x14ac:dyDescent="0.25">
      <c r="B5" s="759" t="s">
        <v>720</v>
      </c>
      <c r="C5" s="760"/>
      <c r="D5" s="760"/>
      <c r="E5" s="760"/>
      <c r="F5" s="760"/>
      <c r="G5" s="760"/>
      <c r="H5" s="761"/>
      <c r="I5" s="389"/>
      <c r="J5" s="389"/>
      <c r="K5" s="390"/>
    </row>
    <row r="6" spans="1:11" s="363" customFormat="1" ht="5.0999999999999996" customHeight="1" x14ac:dyDescent="0.25">
      <c r="B6" s="391"/>
      <c r="C6" s="392"/>
      <c r="D6" s="393"/>
      <c r="E6" s="393"/>
      <c r="F6" s="393"/>
      <c r="G6" s="393"/>
      <c r="H6" s="393"/>
      <c r="K6" s="386"/>
    </row>
    <row r="7" spans="1:11" x14ac:dyDescent="0.25">
      <c r="B7" s="584" t="s">
        <v>18</v>
      </c>
      <c r="C7" s="585"/>
      <c r="D7" s="585"/>
      <c r="E7" s="585"/>
      <c r="F7" s="585"/>
      <c r="G7" s="585"/>
      <c r="H7" s="586"/>
      <c r="I7" s="396"/>
      <c r="J7" s="396"/>
    </row>
    <row r="8" spans="1:11" x14ac:dyDescent="0.25">
      <c r="B8" s="405"/>
      <c r="C8" s="771" t="s">
        <v>488</v>
      </c>
      <c r="D8" s="771"/>
      <c r="E8" s="771" t="s">
        <v>488</v>
      </c>
      <c r="F8" s="771"/>
      <c r="G8" s="762" t="s">
        <v>199</v>
      </c>
      <c r="H8" s="763"/>
      <c r="I8" s="396"/>
      <c r="J8" s="396"/>
    </row>
    <row r="9" spans="1:11" x14ac:dyDescent="0.25">
      <c r="B9" s="721" t="s">
        <v>491</v>
      </c>
      <c r="C9" s="685" t="s">
        <v>488</v>
      </c>
      <c r="D9" s="685" t="s">
        <v>488</v>
      </c>
      <c r="E9" s="685" t="s">
        <v>488</v>
      </c>
      <c r="F9" s="686" t="s">
        <v>488</v>
      </c>
      <c r="G9" s="408" t="s">
        <v>18</v>
      </c>
      <c r="H9" s="409" t="s">
        <v>19</v>
      </c>
      <c r="I9" s="396"/>
      <c r="J9" s="396"/>
    </row>
    <row r="10" spans="1:11" ht="6" customHeight="1" x14ac:dyDescent="0.25">
      <c r="B10" s="641"/>
      <c r="C10" s="643"/>
      <c r="D10" s="643"/>
      <c r="E10" s="643"/>
      <c r="F10" s="643"/>
      <c r="G10" s="643"/>
      <c r="H10" s="642"/>
      <c r="I10" s="396"/>
      <c r="J10" s="396"/>
    </row>
    <row r="11" spans="1:11" x14ac:dyDescent="0.25">
      <c r="A11" s="674" t="s">
        <v>550</v>
      </c>
      <c r="B11" s="456" t="s">
        <v>553</v>
      </c>
      <c r="C11" s="740"/>
      <c r="D11" s="414"/>
      <c r="E11" s="415"/>
      <c r="F11" s="414"/>
      <c r="G11" s="416">
        <v>1506040</v>
      </c>
      <c r="H11" s="417">
        <v>0.90456112532583755</v>
      </c>
      <c r="I11" s="396"/>
      <c r="J11" s="396"/>
    </row>
    <row r="12" spans="1:11" ht="14.4" thickBot="1" x14ac:dyDescent="0.3">
      <c r="A12" s="674" t="s">
        <v>551</v>
      </c>
      <c r="B12" s="412" t="s">
        <v>496</v>
      </c>
      <c r="C12" s="413"/>
      <c r="D12" s="414"/>
      <c r="E12" s="415"/>
      <c r="F12" s="414"/>
      <c r="G12" s="416">
        <v>158900</v>
      </c>
      <c r="H12" s="417">
        <v>9.5438874674162427E-2</v>
      </c>
      <c r="I12" s="396"/>
      <c r="J12" s="396"/>
    </row>
    <row r="13" spans="1:11" ht="14.4" thickBot="1" x14ac:dyDescent="0.3">
      <c r="B13" s="418" t="s">
        <v>1</v>
      </c>
      <c r="C13" s="419" t="s">
        <v>488</v>
      </c>
      <c r="D13" s="420" t="s">
        <v>488</v>
      </c>
      <c r="E13" s="421" t="s">
        <v>488</v>
      </c>
      <c r="F13" s="420" t="s">
        <v>488</v>
      </c>
      <c r="G13" s="419">
        <v>1664940</v>
      </c>
      <c r="H13" s="422">
        <v>1</v>
      </c>
      <c r="I13" s="396"/>
      <c r="J13" s="396"/>
    </row>
    <row r="14" spans="1:11" ht="17.399999999999999" x14ac:dyDescent="0.25">
      <c r="B14" s="394"/>
      <c r="C14" s="395"/>
      <c r="D14" s="395"/>
      <c r="E14" s="395"/>
      <c r="F14" s="395"/>
      <c r="G14" s="395" t="s">
        <v>488</v>
      </c>
      <c r="H14" s="395"/>
      <c r="I14" s="396"/>
      <c r="J14" s="396"/>
    </row>
    <row r="15" spans="1:11" ht="17.399999999999999" x14ac:dyDescent="0.25">
      <c r="B15" s="681" t="s">
        <v>494</v>
      </c>
      <c r="C15" s="337"/>
      <c r="D15" s="337"/>
      <c r="E15" s="337"/>
      <c r="F15" s="337"/>
      <c r="G15" s="337"/>
      <c r="H15" s="337"/>
      <c r="I15" s="401"/>
      <c r="J15" s="401"/>
    </row>
    <row r="16" spans="1:11" x14ac:dyDescent="0.25">
      <c r="B16" s="520" t="s">
        <v>16</v>
      </c>
      <c r="C16" s="512" t="s">
        <v>552</v>
      </c>
      <c r="D16" s="513"/>
      <c r="E16" s="512" t="s">
        <v>0</v>
      </c>
      <c r="F16" s="514"/>
      <c r="G16" s="514"/>
      <c r="H16" s="491"/>
      <c r="I16" s="404"/>
      <c r="J16" s="404"/>
    </row>
    <row r="17" spans="2:10" x14ac:dyDescent="0.25">
      <c r="B17" s="584" t="s">
        <v>495</v>
      </c>
      <c r="C17" s="585"/>
      <c r="D17" s="585"/>
      <c r="E17" s="585"/>
      <c r="F17" s="585"/>
      <c r="G17" s="585"/>
      <c r="H17" s="586"/>
      <c r="I17" s="397"/>
      <c r="J17" s="397"/>
    </row>
    <row r="18" spans="2:10" x14ac:dyDescent="0.25">
      <c r="B18" s="405"/>
      <c r="C18" s="762" t="s">
        <v>553</v>
      </c>
      <c r="D18" s="763"/>
      <c r="E18" s="764" t="s">
        <v>496</v>
      </c>
      <c r="F18" s="765"/>
      <c r="G18" s="762" t="s">
        <v>497</v>
      </c>
      <c r="H18" s="763"/>
      <c r="I18" s="397"/>
      <c r="J18" s="397"/>
    </row>
    <row r="19" spans="2:10" x14ac:dyDescent="0.25">
      <c r="B19" s="406" t="s">
        <v>17</v>
      </c>
      <c r="C19" s="407" t="s">
        <v>18</v>
      </c>
      <c r="D19" s="407" t="s">
        <v>19</v>
      </c>
      <c r="E19" s="407" t="s">
        <v>18</v>
      </c>
      <c r="F19" s="407" t="s">
        <v>19</v>
      </c>
      <c r="G19" s="408" t="s">
        <v>18</v>
      </c>
      <c r="H19" s="409" t="s">
        <v>19</v>
      </c>
      <c r="I19" s="397"/>
      <c r="J19" s="397"/>
    </row>
    <row r="20" spans="2:10" ht="6" customHeight="1" x14ac:dyDescent="0.25">
      <c r="B20" s="410" t="s">
        <v>20</v>
      </c>
      <c r="C20" s="411" t="s">
        <v>498</v>
      </c>
      <c r="D20" s="411" t="s">
        <v>499</v>
      </c>
      <c r="E20" s="411" t="s">
        <v>500</v>
      </c>
      <c r="F20" s="411" t="s">
        <v>501</v>
      </c>
      <c r="G20" s="511" t="s">
        <v>21</v>
      </c>
      <c r="H20" s="515" t="s">
        <v>22</v>
      </c>
      <c r="I20" s="397"/>
      <c r="J20" s="397"/>
    </row>
    <row r="21" spans="2:10" x14ac:dyDescent="0.25">
      <c r="B21" s="412" t="s">
        <v>2</v>
      </c>
      <c r="C21" s="413">
        <v>97110</v>
      </c>
      <c r="D21" s="414">
        <v>6.448035908740804E-2</v>
      </c>
      <c r="E21" s="415">
        <v>10700</v>
      </c>
      <c r="F21" s="414">
        <v>6.7337948395217118E-2</v>
      </c>
      <c r="G21" s="416">
        <v>107800</v>
      </c>
      <c r="H21" s="417">
        <v>6.4747077972779801E-2</v>
      </c>
      <c r="I21" s="397"/>
      <c r="J21" s="397"/>
    </row>
    <row r="22" spans="2:10" x14ac:dyDescent="0.25">
      <c r="B22" s="412" t="s">
        <v>3</v>
      </c>
      <c r="C22" s="413">
        <v>421760</v>
      </c>
      <c r="D22" s="414">
        <v>0.28004568271759051</v>
      </c>
      <c r="E22" s="415">
        <v>51290</v>
      </c>
      <c r="F22" s="414">
        <v>0.32278162366268093</v>
      </c>
      <c r="G22" s="416">
        <v>473060</v>
      </c>
      <c r="H22" s="417">
        <v>0.28413035905197787</v>
      </c>
      <c r="I22" s="397"/>
      <c r="J22" s="397"/>
    </row>
    <row r="23" spans="2:10" x14ac:dyDescent="0.25">
      <c r="B23" s="412" t="s">
        <v>4</v>
      </c>
      <c r="C23" s="413">
        <v>4480</v>
      </c>
      <c r="D23" s="414">
        <v>2.9746885872885182E-3</v>
      </c>
      <c r="E23" s="415">
        <v>180</v>
      </c>
      <c r="F23" s="414">
        <v>1.132787916928886E-3</v>
      </c>
      <c r="G23" s="416">
        <v>4670</v>
      </c>
      <c r="H23" s="417">
        <v>2.8049058824942642E-3</v>
      </c>
      <c r="I23" s="397"/>
      <c r="J23" s="397"/>
    </row>
    <row r="24" spans="2:10" x14ac:dyDescent="0.25">
      <c r="B24" s="412" t="s">
        <v>5</v>
      </c>
      <c r="C24" s="413">
        <v>162030</v>
      </c>
      <c r="D24" s="414">
        <v>0.10758678388356219</v>
      </c>
      <c r="E24" s="415">
        <v>12740</v>
      </c>
      <c r="F24" s="414">
        <v>8.0176211453744498E-2</v>
      </c>
      <c r="G24" s="416">
        <v>174770</v>
      </c>
      <c r="H24" s="417">
        <v>0.10497074969668577</v>
      </c>
      <c r="I24" s="397"/>
      <c r="J24" s="397"/>
    </row>
    <row r="25" spans="2:10" x14ac:dyDescent="0.25">
      <c r="B25" s="412" t="s">
        <v>6</v>
      </c>
      <c r="C25" s="413">
        <v>557200</v>
      </c>
      <c r="D25" s="414">
        <v>0.36997689304400944</v>
      </c>
      <c r="E25" s="415">
        <v>60660</v>
      </c>
      <c r="F25" s="414">
        <v>0.38174952800503459</v>
      </c>
      <c r="G25" s="416">
        <v>617870</v>
      </c>
      <c r="H25" s="417">
        <v>0.37110646629908584</v>
      </c>
      <c r="I25" s="397"/>
      <c r="J25" s="397"/>
    </row>
    <row r="26" spans="2:10" x14ac:dyDescent="0.25">
      <c r="B26" s="412" t="s">
        <v>7</v>
      </c>
      <c r="C26" s="413">
        <v>94830</v>
      </c>
      <c r="D26" s="414">
        <v>6.2966455074234415E-2</v>
      </c>
      <c r="E26" s="415">
        <v>6540</v>
      </c>
      <c r="F26" s="414">
        <v>4.1157960981749529E-2</v>
      </c>
      <c r="G26" s="416">
        <v>101360</v>
      </c>
      <c r="H26" s="417">
        <v>6.0879070717263083E-2</v>
      </c>
      <c r="I26" s="397"/>
      <c r="J26" s="397"/>
    </row>
    <row r="27" spans="2:10" x14ac:dyDescent="0.25">
      <c r="B27" s="412" t="s">
        <v>8</v>
      </c>
      <c r="C27" s="413">
        <v>57290</v>
      </c>
      <c r="D27" s="414">
        <v>3.8040158295928397E-2</v>
      </c>
      <c r="E27" s="415">
        <v>2490</v>
      </c>
      <c r="F27" s="414">
        <v>1.5670232850849591E-2</v>
      </c>
      <c r="G27" s="416">
        <v>59770</v>
      </c>
      <c r="H27" s="417">
        <v>3.5899191562458709E-2</v>
      </c>
      <c r="I27" s="397"/>
      <c r="J27" s="397"/>
    </row>
    <row r="28" spans="2:10" x14ac:dyDescent="0.25">
      <c r="B28" s="412" t="s">
        <v>9</v>
      </c>
      <c r="C28" s="413">
        <v>60400</v>
      </c>
      <c r="D28" s="414">
        <v>4.0105176489336272E-2</v>
      </c>
      <c r="E28" s="415">
        <v>8050</v>
      </c>
      <c r="F28" s="414">
        <v>5.0660792951541848E-2</v>
      </c>
      <c r="G28" s="416">
        <v>68450</v>
      </c>
      <c r="H28" s="417">
        <v>4.1112592645981237E-2</v>
      </c>
      <c r="I28" s="397"/>
      <c r="J28" s="397"/>
    </row>
    <row r="29" spans="2:10" x14ac:dyDescent="0.25">
      <c r="B29" s="412" t="s">
        <v>10</v>
      </c>
      <c r="C29" s="413">
        <v>21780</v>
      </c>
      <c r="D29" s="414">
        <v>1.4461767283737484E-2</v>
      </c>
      <c r="E29" s="415">
        <v>4000</v>
      </c>
      <c r="F29" s="414">
        <v>2.5173064820641914E-2</v>
      </c>
      <c r="G29" s="416">
        <v>25770</v>
      </c>
      <c r="H29" s="417">
        <v>1.5478035244513315E-2</v>
      </c>
      <c r="I29" s="397"/>
      <c r="J29" s="397"/>
    </row>
    <row r="30" spans="2:10" x14ac:dyDescent="0.25">
      <c r="B30" s="412" t="s">
        <v>11</v>
      </c>
      <c r="C30" s="413">
        <v>20150</v>
      </c>
      <c r="D30" s="414">
        <v>1.3379458712915992E-2</v>
      </c>
      <c r="E30" s="415">
        <v>1430</v>
      </c>
      <c r="F30" s="414">
        <v>8.9993706733794837E-3</v>
      </c>
      <c r="G30" s="416">
        <v>21580</v>
      </c>
      <c r="H30" s="417">
        <v>1.2961428039448868E-2</v>
      </c>
      <c r="I30" s="397"/>
      <c r="J30" s="397"/>
    </row>
    <row r="31" spans="2:10" ht="14.4" thickBot="1" x14ac:dyDescent="0.3">
      <c r="B31" s="516" t="s">
        <v>12</v>
      </c>
      <c r="C31" s="413">
        <v>9020</v>
      </c>
      <c r="D31" s="517">
        <v>5.9892167538710787E-3</v>
      </c>
      <c r="E31" s="415">
        <v>820</v>
      </c>
      <c r="F31" s="517">
        <v>5.1604782882315918E-3</v>
      </c>
      <c r="G31" s="518">
        <v>9840</v>
      </c>
      <c r="H31" s="519">
        <v>5.9101228873112543E-3</v>
      </c>
      <c r="I31" s="397"/>
      <c r="J31" s="397"/>
    </row>
    <row r="32" spans="2:10" ht="14.4" thickBot="1" x14ac:dyDescent="0.3">
      <c r="B32" s="418" t="s">
        <v>1</v>
      </c>
      <c r="C32" s="419">
        <v>1506040</v>
      </c>
      <c r="D32" s="420">
        <v>1</v>
      </c>
      <c r="E32" s="421">
        <v>158900</v>
      </c>
      <c r="F32" s="420">
        <v>1</v>
      </c>
      <c r="G32" s="419">
        <v>1664940</v>
      </c>
      <c r="H32" s="422">
        <v>1</v>
      </c>
      <c r="I32" s="397"/>
      <c r="J32" s="397"/>
    </row>
    <row r="33" spans="2:10" x14ac:dyDescent="0.25">
      <c r="B33" s="450" t="s">
        <v>592</v>
      </c>
      <c r="C33" s="424"/>
      <c r="D33" s="424"/>
      <c r="E33" s="424"/>
      <c r="F33" s="424"/>
      <c r="G33" s="424"/>
      <c r="H33" s="424"/>
      <c r="I33" s="396"/>
      <c r="J33" s="396"/>
    </row>
    <row r="34" spans="2:10" ht="6" customHeight="1" x14ac:dyDescent="0.25">
      <c r="B34" s="423"/>
      <c r="C34" s="424"/>
      <c r="D34" s="424"/>
      <c r="E34" s="424"/>
      <c r="F34" s="424"/>
      <c r="G34" s="424"/>
      <c r="H34" s="424"/>
      <c r="I34" s="396"/>
      <c r="J34" s="396"/>
    </row>
    <row r="35" spans="2:10" x14ac:dyDescent="0.25">
      <c r="B35" s="584" t="s">
        <v>556</v>
      </c>
      <c r="C35" s="585"/>
      <c r="D35" s="585"/>
      <c r="E35" s="585"/>
      <c r="F35" s="585"/>
      <c r="G35" s="585"/>
      <c r="H35" s="586"/>
      <c r="I35" s="396"/>
      <c r="J35" s="396"/>
    </row>
    <row r="36" spans="2:10" x14ac:dyDescent="0.25">
      <c r="B36" s="405"/>
      <c r="C36" s="762" t="s">
        <v>553</v>
      </c>
      <c r="D36" s="763"/>
      <c r="E36" s="764" t="s">
        <v>496</v>
      </c>
      <c r="F36" s="765"/>
      <c r="G36" s="762" t="s">
        <v>497</v>
      </c>
      <c r="H36" s="763"/>
      <c r="I36" s="396"/>
      <c r="J36" s="396"/>
    </row>
    <row r="37" spans="2:10" x14ac:dyDescent="0.25">
      <c r="B37" s="406" t="s">
        <v>486</v>
      </c>
      <c r="C37" s="407" t="s">
        <v>18</v>
      </c>
      <c r="D37" s="407" t="s">
        <v>19</v>
      </c>
      <c r="E37" s="407" t="s">
        <v>18</v>
      </c>
      <c r="F37" s="407" t="s">
        <v>19</v>
      </c>
      <c r="G37" s="408" t="s">
        <v>18</v>
      </c>
      <c r="H37" s="409" t="s">
        <v>19</v>
      </c>
      <c r="I37" s="396"/>
      <c r="J37" s="396"/>
    </row>
    <row r="38" spans="2:10" ht="6" customHeight="1" x14ac:dyDescent="0.25">
      <c r="B38" s="410" t="s">
        <v>23</v>
      </c>
      <c r="C38" s="411" t="s">
        <v>498</v>
      </c>
      <c r="D38" s="411" t="s">
        <v>499</v>
      </c>
      <c r="E38" s="411" t="s">
        <v>500</v>
      </c>
      <c r="F38" s="411" t="s">
        <v>501</v>
      </c>
      <c r="G38" s="411" t="s">
        <v>21</v>
      </c>
      <c r="H38" s="511" t="s">
        <v>22</v>
      </c>
      <c r="I38" s="396"/>
      <c r="J38" s="396"/>
    </row>
    <row r="39" spans="2:10" x14ac:dyDescent="0.25">
      <c r="B39" s="412" t="s">
        <v>24</v>
      </c>
      <c r="C39" s="413">
        <v>0</v>
      </c>
      <c r="D39" s="414">
        <v>0</v>
      </c>
      <c r="E39" s="413">
        <v>19350</v>
      </c>
      <c r="F39" s="414">
        <v>0.12177470106985526</v>
      </c>
      <c r="G39" s="416">
        <v>19350</v>
      </c>
      <c r="H39" s="417">
        <v>1.162204043388951E-2</v>
      </c>
      <c r="I39" s="396"/>
      <c r="J39" s="396"/>
    </row>
    <row r="40" spans="2:10" x14ac:dyDescent="0.25">
      <c r="B40" s="412" t="s">
        <v>25</v>
      </c>
      <c r="C40" s="413">
        <v>395340</v>
      </c>
      <c r="D40" s="414">
        <v>0.26250298796844707</v>
      </c>
      <c r="E40" s="413">
        <v>60150</v>
      </c>
      <c r="F40" s="414">
        <v>0.37853996224040276</v>
      </c>
      <c r="G40" s="416">
        <v>455480</v>
      </c>
      <c r="H40" s="417">
        <v>0.27357141999111079</v>
      </c>
      <c r="I40" s="396"/>
      <c r="J40" s="396"/>
    </row>
    <row r="41" spans="2:10" x14ac:dyDescent="0.25">
      <c r="B41" s="412" t="s">
        <v>26</v>
      </c>
      <c r="C41" s="413">
        <v>921310</v>
      </c>
      <c r="D41" s="414">
        <v>0.61174337998990735</v>
      </c>
      <c r="E41" s="413">
        <v>38010</v>
      </c>
      <c r="F41" s="414">
        <v>0.23920704845814977</v>
      </c>
      <c r="G41" s="416">
        <v>959320</v>
      </c>
      <c r="H41" s="417">
        <v>0.57618893173327568</v>
      </c>
      <c r="I41" s="396"/>
      <c r="J41" s="396"/>
    </row>
    <row r="42" spans="2:10" x14ac:dyDescent="0.25">
      <c r="B42" s="412" t="s">
        <v>30</v>
      </c>
      <c r="C42" s="413">
        <v>134160</v>
      </c>
      <c r="D42" s="414">
        <v>8.9081299301479372E-2</v>
      </c>
      <c r="E42" s="413">
        <v>27900</v>
      </c>
      <c r="F42" s="414">
        <v>0.17558212712397733</v>
      </c>
      <c r="G42" s="416">
        <v>162060</v>
      </c>
      <c r="H42" s="417">
        <v>9.7336840967242058E-2</v>
      </c>
      <c r="I42" s="396"/>
      <c r="J42" s="396"/>
    </row>
    <row r="43" spans="2:10" ht="14.4" thickBot="1" x14ac:dyDescent="0.3">
      <c r="B43" s="412" t="s">
        <v>31</v>
      </c>
      <c r="C43" s="413">
        <v>55240</v>
      </c>
      <c r="D43" s="414">
        <v>3.6678972670048604E-2</v>
      </c>
      <c r="E43" s="413">
        <v>13490</v>
      </c>
      <c r="F43" s="414">
        <v>8.4896161107614845E-2</v>
      </c>
      <c r="G43" s="518">
        <v>68740</v>
      </c>
      <c r="H43" s="519">
        <v>4.1286773096928416E-2</v>
      </c>
      <c r="I43" s="396"/>
      <c r="J43" s="396"/>
    </row>
    <row r="44" spans="2:10" ht="14.4" thickBot="1" x14ac:dyDescent="0.3">
      <c r="B44" s="418" t="s">
        <v>1</v>
      </c>
      <c r="C44" s="419">
        <v>1506040</v>
      </c>
      <c r="D44" s="425">
        <v>1</v>
      </c>
      <c r="E44" s="419">
        <v>158900</v>
      </c>
      <c r="F44" s="425">
        <v>1</v>
      </c>
      <c r="G44" s="419">
        <v>1664940</v>
      </c>
      <c r="H44" s="422">
        <v>1</v>
      </c>
      <c r="I44" s="396"/>
      <c r="J44" s="396"/>
    </row>
    <row r="45" spans="2:10" x14ac:dyDescent="0.25">
      <c r="B45" s="423"/>
      <c r="C45" s="424"/>
      <c r="D45" s="424"/>
      <c r="E45" s="424"/>
      <c r="F45" s="424"/>
      <c r="G45" s="424" t="s">
        <v>488</v>
      </c>
      <c r="H45" s="424"/>
      <c r="I45" s="396"/>
      <c r="J45" s="396"/>
    </row>
    <row r="46" spans="2:10" x14ac:dyDescent="0.25">
      <c r="B46" s="584" t="s">
        <v>565</v>
      </c>
      <c r="C46" s="585"/>
      <c r="D46" s="585"/>
      <c r="E46" s="585"/>
      <c r="F46" s="585"/>
      <c r="G46" s="585"/>
      <c r="H46" s="586"/>
      <c r="I46" s="397"/>
      <c r="J46" s="397"/>
    </row>
    <row r="47" spans="2:10" x14ac:dyDescent="0.25">
      <c r="B47" s="405"/>
      <c r="C47" s="762" t="s">
        <v>553</v>
      </c>
      <c r="D47" s="763"/>
      <c r="E47" s="764" t="s">
        <v>496</v>
      </c>
      <c r="F47" s="765"/>
      <c r="G47" s="762" t="s">
        <v>497</v>
      </c>
      <c r="H47" s="763"/>
      <c r="I47" s="397"/>
      <c r="J47" s="397"/>
    </row>
    <row r="48" spans="2:10" x14ac:dyDescent="0.25">
      <c r="B48" s="406" t="s">
        <v>502</v>
      </c>
      <c r="C48" s="407" t="s">
        <v>18</v>
      </c>
      <c r="D48" s="407" t="s">
        <v>19</v>
      </c>
      <c r="E48" s="407" t="s">
        <v>18</v>
      </c>
      <c r="F48" s="407" t="s">
        <v>19</v>
      </c>
      <c r="G48" s="408" t="s">
        <v>18</v>
      </c>
      <c r="H48" s="409" t="s">
        <v>19</v>
      </c>
      <c r="I48" s="397"/>
      <c r="J48" s="397"/>
    </row>
    <row r="49" spans="2:19" ht="6" customHeight="1" x14ac:dyDescent="0.25">
      <c r="B49" s="410" t="s">
        <v>23</v>
      </c>
      <c r="C49" s="411" t="s">
        <v>498</v>
      </c>
      <c r="D49" s="411" t="s">
        <v>499</v>
      </c>
      <c r="E49" s="411" t="s">
        <v>500</v>
      </c>
      <c r="F49" s="411" t="s">
        <v>501</v>
      </c>
      <c r="G49" s="411" t="s">
        <v>21</v>
      </c>
      <c r="H49" s="511" t="s">
        <v>22</v>
      </c>
      <c r="I49" s="397"/>
      <c r="J49" s="397"/>
    </row>
    <row r="50" spans="2:19" x14ac:dyDescent="0.25">
      <c r="B50" s="412" t="s">
        <v>24</v>
      </c>
      <c r="C50" s="413">
        <v>0</v>
      </c>
      <c r="D50" s="414">
        <v>0</v>
      </c>
      <c r="E50" s="413">
        <v>19350</v>
      </c>
      <c r="F50" s="414">
        <v>0.12177470106985526</v>
      </c>
      <c r="G50" s="416">
        <v>19350</v>
      </c>
      <c r="H50" s="417">
        <v>1.162204043388951E-2</v>
      </c>
      <c r="I50" s="397"/>
      <c r="J50" s="397"/>
    </row>
    <row r="51" spans="2:19" x14ac:dyDescent="0.25">
      <c r="B51" s="412" t="s">
        <v>564</v>
      </c>
      <c r="C51" s="413">
        <v>88930</v>
      </c>
      <c r="D51" s="414">
        <v>5.9048896443653555E-2</v>
      </c>
      <c r="E51" s="413">
        <v>17410</v>
      </c>
      <c r="F51" s="414">
        <v>0.10956576463184392</v>
      </c>
      <c r="G51" s="416">
        <v>106340</v>
      </c>
      <c r="H51" s="417">
        <v>6.3870169495597442E-2</v>
      </c>
      <c r="I51" s="397"/>
      <c r="J51" s="397"/>
    </row>
    <row r="52" spans="2:19" x14ac:dyDescent="0.25">
      <c r="B52" s="412" t="s">
        <v>25</v>
      </c>
      <c r="C52" s="413">
        <v>306400</v>
      </c>
      <c r="D52" s="414">
        <v>0.20344745159491115</v>
      </c>
      <c r="E52" s="413">
        <v>42740</v>
      </c>
      <c r="F52" s="414">
        <v>0.26897419760855884</v>
      </c>
      <c r="G52" s="416">
        <v>349140</v>
      </c>
      <c r="H52" s="417">
        <v>0.20970125049551336</v>
      </c>
      <c r="I52" s="397"/>
      <c r="J52" s="397"/>
    </row>
    <row r="53" spans="2:19" x14ac:dyDescent="0.25">
      <c r="B53" s="412" t="s">
        <v>26</v>
      </c>
      <c r="C53" s="413">
        <v>182840</v>
      </c>
      <c r="D53" s="414">
        <v>0.12140447796871265</v>
      </c>
      <c r="E53" s="413">
        <v>36810</v>
      </c>
      <c r="F53" s="414">
        <v>0.2316551290119572</v>
      </c>
      <c r="G53" s="416">
        <v>219650</v>
      </c>
      <c r="H53" s="417">
        <v>0.13192667603637367</v>
      </c>
      <c r="I53" s="397"/>
      <c r="J53" s="397"/>
      <c r="K53" s="455"/>
    </row>
    <row r="54" spans="2:19" x14ac:dyDescent="0.25">
      <c r="B54" s="412" t="s">
        <v>27</v>
      </c>
      <c r="C54" s="413">
        <v>116610</v>
      </c>
      <c r="D54" s="414">
        <v>7.7428222357971893E-2</v>
      </c>
      <c r="E54" s="413">
        <v>290</v>
      </c>
      <c r="F54" s="414">
        <v>1.8250471994965386E-3</v>
      </c>
      <c r="G54" s="416">
        <v>116900</v>
      </c>
      <c r="H54" s="417">
        <v>7.0212740399053425E-2</v>
      </c>
      <c r="I54" s="397"/>
      <c r="J54" s="397"/>
    </row>
    <row r="55" spans="2:19" x14ac:dyDescent="0.25">
      <c r="B55" s="412" t="s">
        <v>28</v>
      </c>
      <c r="C55" s="413">
        <v>293890</v>
      </c>
      <c r="D55" s="414">
        <v>0.19514089931210327</v>
      </c>
      <c r="E55" s="413">
        <v>480</v>
      </c>
      <c r="F55" s="414">
        <v>3.0207677784770295E-3</v>
      </c>
      <c r="G55" s="416">
        <v>294370</v>
      </c>
      <c r="H55" s="417">
        <v>0.17680517015628192</v>
      </c>
      <c r="I55" s="397"/>
      <c r="J55" s="397"/>
    </row>
    <row r="56" spans="2:19" x14ac:dyDescent="0.25">
      <c r="B56" s="412" t="s">
        <v>29</v>
      </c>
      <c r="C56" s="413">
        <v>327970</v>
      </c>
      <c r="D56" s="414">
        <v>0.21776978035111949</v>
      </c>
      <c r="E56" s="413">
        <v>430</v>
      </c>
      <c r="F56" s="414">
        <v>2.7061044682190056E-3</v>
      </c>
      <c r="G56" s="416">
        <v>328400</v>
      </c>
      <c r="H56" s="417">
        <v>0.19724434514156666</v>
      </c>
      <c r="I56" s="397"/>
      <c r="J56" s="397"/>
    </row>
    <row r="57" spans="2:19" x14ac:dyDescent="0.25">
      <c r="B57" s="412" t="s">
        <v>30</v>
      </c>
      <c r="C57" s="413">
        <v>134160</v>
      </c>
      <c r="D57" s="414">
        <v>8.9081299301479372E-2</v>
      </c>
      <c r="E57" s="413">
        <v>27900</v>
      </c>
      <c r="F57" s="414">
        <v>0.17558212712397733</v>
      </c>
      <c r="G57" s="416">
        <v>162060</v>
      </c>
      <c r="H57" s="417">
        <v>9.7336840967242058E-2</v>
      </c>
      <c r="I57" s="397"/>
      <c r="J57" s="397"/>
    </row>
    <row r="58" spans="2:19" ht="14.4" thickBot="1" x14ac:dyDescent="0.3">
      <c r="B58" s="412" t="s">
        <v>31</v>
      </c>
      <c r="C58" s="413">
        <v>55240</v>
      </c>
      <c r="D58" s="414">
        <v>3.6678972670048604E-2</v>
      </c>
      <c r="E58" s="413">
        <v>13490</v>
      </c>
      <c r="F58" s="414">
        <v>8.4896161107614845E-2</v>
      </c>
      <c r="G58" s="518">
        <v>68740</v>
      </c>
      <c r="H58" s="519">
        <v>4.1286773096928416E-2</v>
      </c>
      <c r="I58" s="397"/>
      <c r="J58" s="397"/>
    </row>
    <row r="59" spans="2:19" ht="14.4" thickBot="1" x14ac:dyDescent="0.3">
      <c r="B59" s="418" t="s">
        <v>1</v>
      </c>
      <c r="C59" s="419">
        <v>1506040</v>
      </c>
      <c r="D59" s="425">
        <v>1</v>
      </c>
      <c r="E59" s="419">
        <v>158900</v>
      </c>
      <c r="F59" s="425">
        <v>1</v>
      </c>
      <c r="G59" s="419">
        <v>1664940</v>
      </c>
      <c r="H59" s="422">
        <v>1</v>
      </c>
      <c r="I59" s="397"/>
      <c r="J59" s="397"/>
    </row>
    <row r="60" spans="2:19" x14ac:dyDescent="0.25">
      <c r="B60" s="426"/>
      <c r="C60" s="427"/>
      <c r="D60" s="427"/>
      <c r="E60" s="427"/>
      <c r="F60" s="427"/>
      <c r="G60" s="427"/>
      <c r="H60" s="427"/>
      <c r="I60" s="397"/>
      <c r="J60" s="397"/>
    </row>
    <row r="61" spans="2:19" ht="4.5" customHeight="1" x14ac:dyDescent="0.25">
      <c r="B61" s="426" t="s">
        <v>16</v>
      </c>
      <c r="C61" s="427"/>
      <c r="D61" s="427"/>
      <c r="E61" s="427"/>
      <c r="F61" s="427"/>
      <c r="G61" s="427"/>
      <c r="H61" s="427"/>
      <c r="I61" s="428"/>
      <c r="J61" s="428"/>
    </row>
    <row r="62" spans="2:19" s="430" customFormat="1" ht="14.4" x14ac:dyDescent="0.3">
      <c r="B62" s="578" t="s">
        <v>577</v>
      </c>
      <c r="C62" s="579"/>
      <c r="D62" s="580"/>
      <c r="E62" s="579"/>
      <c r="F62" s="580"/>
      <c r="G62" s="579"/>
      <c r="H62" s="581"/>
      <c r="I62" s="429"/>
      <c r="J62" s="429"/>
      <c r="K62"/>
      <c r="L62"/>
      <c r="M62"/>
      <c r="N62"/>
      <c r="O62"/>
      <c r="P62"/>
      <c r="Q62"/>
      <c r="R62"/>
      <c r="S62"/>
    </row>
    <row r="63" spans="2:19" s="433" customFormat="1" ht="15.75" customHeight="1" x14ac:dyDescent="0.3">
      <c r="B63" s="582"/>
      <c r="C63" s="762" t="s">
        <v>553</v>
      </c>
      <c r="D63" s="763"/>
      <c r="E63" s="764" t="s">
        <v>496</v>
      </c>
      <c r="F63" s="765"/>
      <c r="G63" s="762" t="s">
        <v>497</v>
      </c>
      <c r="H63" s="763"/>
      <c r="I63" s="432"/>
      <c r="J63" s="432"/>
      <c r="K63"/>
      <c r="L63"/>
      <c r="M63"/>
      <c r="N63"/>
      <c r="O63"/>
      <c r="P63"/>
      <c r="Q63"/>
      <c r="R63"/>
      <c r="S63"/>
    </row>
    <row r="64" spans="2:19" s="430" customFormat="1" ht="14.4" x14ac:dyDescent="0.3">
      <c r="B64" s="406" t="s">
        <v>503</v>
      </c>
      <c r="C64" s="434"/>
      <c r="D64" s="435"/>
      <c r="E64" s="434"/>
      <c r="F64" s="435"/>
      <c r="G64" s="436"/>
      <c r="H64" s="437"/>
      <c r="I64" s="429"/>
      <c r="J64" s="429"/>
      <c r="K64"/>
      <c r="L64"/>
      <c r="M64"/>
      <c r="N64"/>
      <c r="O64"/>
      <c r="P64"/>
      <c r="Q64"/>
      <c r="R64"/>
      <c r="S64"/>
    </row>
    <row r="65" spans="1:19" ht="6" customHeight="1" x14ac:dyDescent="0.3">
      <c r="B65" s="583" t="s">
        <v>17</v>
      </c>
      <c r="C65" s="438" t="s">
        <v>32</v>
      </c>
      <c r="D65" s="438">
        <v>2</v>
      </c>
      <c r="E65" s="438">
        <v>3</v>
      </c>
      <c r="F65" s="438">
        <v>4</v>
      </c>
      <c r="G65" s="438">
        <v>5</v>
      </c>
      <c r="H65" s="492">
        <v>6</v>
      </c>
      <c r="I65" s="397"/>
      <c r="J65" s="397"/>
      <c r="K65"/>
      <c r="L65"/>
      <c r="M65"/>
      <c r="N65"/>
      <c r="O65"/>
      <c r="P65"/>
      <c r="Q65"/>
      <c r="R65"/>
      <c r="S65"/>
    </row>
    <row r="66" spans="1:19" s="430" customFormat="1" ht="14.4" x14ac:dyDescent="0.3">
      <c r="B66" s="658" t="s">
        <v>173</v>
      </c>
      <c r="C66" s="415"/>
      <c r="D66" s="415">
        <v>1069200</v>
      </c>
      <c r="E66" s="415"/>
      <c r="F66" s="415">
        <v>120840</v>
      </c>
      <c r="G66" s="415"/>
      <c r="H66" s="508">
        <v>1190040</v>
      </c>
      <c r="I66" s="429"/>
      <c r="J66" s="429"/>
      <c r="K66"/>
      <c r="L66"/>
      <c r="M66"/>
      <c r="N66"/>
      <c r="O66"/>
      <c r="P66"/>
      <c r="Q66"/>
      <c r="R66"/>
      <c r="S66"/>
    </row>
    <row r="67" spans="1:19" s="430" customFormat="1" ht="14.4" x14ac:dyDescent="0.3">
      <c r="B67" s="688" t="s">
        <v>174</v>
      </c>
      <c r="C67" s="439"/>
      <c r="D67" s="560">
        <v>1.4085682593186319</v>
      </c>
      <c r="E67" s="441"/>
      <c r="F67" s="560">
        <v>1.3149427760445545</v>
      </c>
      <c r="G67" s="441"/>
      <c r="H67" s="561">
        <v>1.3990612103932378</v>
      </c>
      <c r="I67" s="429" t="s">
        <v>488</v>
      </c>
      <c r="J67" s="429"/>
      <c r="K67"/>
      <c r="L67"/>
      <c r="M67"/>
      <c r="N67"/>
      <c r="O67"/>
      <c r="P67"/>
      <c r="Q67"/>
      <c r="R67"/>
      <c r="S67"/>
    </row>
    <row r="68" spans="1:19" s="430" customFormat="1" ht="14.4" x14ac:dyDescent="0.3">
      <c r="B68" s="688" t="s">
        <v>593</v>
      </c>
      <c r="C68" s="439"/>
      <c r="D68" s="439">
        <v>816.45046127859848</v>
      </c>
      <c r="E68" s="439"/>
      <c r="F68" s="439">
        <v>591.38593474069228</v>
      </c>
      <c r="G68" s="439"/>
      <c r="H68" s="509">
        <v>793.59664637328228</v>
      </c>
      <c r="I68" s="429"/>
      <c r="J68" s="429"/>
      <c r="K68" s="562"/>
      <c r="L68" s="562"/>
      <c r="M68" s="562"/>
      <c r="N68" s="562"/>
      <c r="O68" s="562"/>
      <c r="P68" s="562"/>
      <c r="Q68" s="562"/>
      <c r="R68" s="562"/>
      <c r="S68" s="562"/>
    </row>
    <row r="69" spans="1:19" s="430" customFormat="1" ht="14.4" x14ac:dyDescent="0.3">
      <c r="B69" s="688" t="s">
        <v>594</v>
      </c>
      <c r="C69" s="439"/>
      <c r="D69" s="439">
        <v>92.845032090755538</v>
      </c>
      <c r="E69" s="439"/>
      <c r="F69" s="439">
        <v>591.38593474069228</v>
      </c>
      <c r="G69" s="439"/>
      <c r="H69" s="509">
        <v>143.46856520436657</v>
      </c>
      <c r="I69" s="429"/>
      <c r="J69" s="673"/>
      <c r="K69" s="562"/>
      <c r="L69" s="562"/>
      <c r="M69" s="562"/>
      <c r="N69" s="562"/>
      <c r="O69" s="562"/>
      <c r="P69" s="562"/>
      <c r="Q69" s="562"/>
      <c r="R69" s="562"/>
      <c r="S69" s="562"/>
    </row>
    <row r="70" spans="1:19" s="430" customFormat="1" ht="14.4" x14ac:dyDescent="0.3">
      <c r="B70" s="688" t="s">
        <v>604</v>
      </c>
      <c r="C70" s="439"/>
      <c r="D70" s="439">
        <v>2</v>
      </c>
      <c r="E70" s="439"/>
      <c r="F70" s="439">
        <v>423.98</v>
      </c>
      <c r="G70" s="439"/>
      <c r="H70" s="509">
        <v>9.73</v>
      </c>
      <c r="I70" s="429"/>
      <c r="J70" s="429"/>
      <c r="K70" s="562"/>
      <c r="L70" s="562"/>
      <c r="M70" s="562"/>
      <c r="N70" s="562"/>
      <c r="O70" s="562"/>
      <c r="P70" s="562"/>
      <c r="Q70" s="562"/>
      <c r="R70" s="562"/>
      <c r="S70" s="562"/>
    </row>
    <row r="71" spans="1:19" s="430" customFormat="1" ht="14.4" x14ac:dyDescent="0.3">
      <c r="B71" s="688" t="s">
        <v>600</v>
      </c>
      <c r="C71" s="439"/>
      <c r="D71" s="415">
        <v>1068860</v>
      </c>
      <c r="E71" s="439"/>
      <c r="F71" s="415">
        <v>0</v>
      </c>
      <c r="G71" s="439"/>
      <c r="H71" s="719">
        <v>0</v>
      </c>
      <c r="I71" s="429"/>
      <c r="J71" s="429"/>
      <c r="K71" s="562"/>
      <c r="L71" s="562"/>
      <c r="M71" s="562"/>
      <c r="N71" s="562"/>
      <c r="O71" s="562"/>
      <c r="P71" s="562"/>
      <c r="Q71" s="562"/>
      <c r="R71" s="562"/>
      <c r="S71" s="562"/>
    </row>
    <row r="72" spans="1:19" s="430" customFormat="1" ht="14.4" x14ac:dyDescent="0.3">
      <c r="B72" s="688" t="s">
        <v>595</v>
      </c>
      <c r="C72" s="439"/>
      <c r="D72" s="439">
        <v>723.45857767153791</v>
      </c>
      <c r="E72" s="439"/>
      <c r="F72" s="415">
        <v>0</v>
      </c>
      <c r="G72" s="439"/>
      <c r="H72" s="719">
        <v>0</v>
      </c>
      <c r="I72" s="429"/>
      <c r="J72" s="429"/>
      <c r="K72" s="739"/>
      <c r="L72" s="562"/>
      <c r="M72" s="562"/>
      <c r="N72" s="562"/>
      <c r="O72" s="562"/>
      <c r="P72" s="562"/>
      <c r="Q72" s="562"/>
      <c r="R72" s="562"/>
      <c r="S72" s="562"/>
    </row>
    <row r="73" spans="1:19" s="430" customFormat="1" ht="14.4" x14ac:dyDescent="0.3">
      <c r="A73" s="689" t="s">
        <v>492</v>
      </c>
      <c r="B73" s="658" t="s">
        <v>575</v>
      </c>
      <c r="C73" s="439"/>
      <c r="D73" s="415">
        <v>1506040</v>
      </c>
      <c r="E73" s="441"/>
      <c r="F73" s="415">
        <v>158900</v>
      </c>
      <c r="G73" s="441"/>
      <c r="H73" s="690">
        <v>1664940</v>
      </c>
      <c r="I73" s="429"/>
      <c r="J73" s="429"/>
      <c r="K73" s="562"/>
      <c r="L73" s="562"/>
      <c r="M73" s="562"/>
      <c r="N73" s="562"/>
      <c r="O73" s="562"/>
      <c r="P73" s="562"/>
      <c r="Q73" s="562"/>
      <c r="R73" s="562"/>
      <c r="S73" s="562"/>
    </row>
    <row r="74" spans="1:19" s="430" customFormat="1" ht="14.4" x14ac:dyDescent="0.3">
      <c r="B74" s="688" t="s">
        <v>596</v>
      </c>
      <c r="C74" s="439"/>
      <c r="D74" s="439">
        <v>580.04319893044294</v>
      </c>
      <c r="E74" s="439"/>
      <c r="F74" s="439">
        <v>450.26137804517333</v>
      </c>
      <c r="G74" s="439"/>
      <c r="H74" s="509">
        <v>567.6570682599945</v>
      </c>
      <c r="I74" s="429"/>
      <c r="J74" s="429"/>
      <c r="K74"/>
      <c r="L74"/>
      <c r="M74"/>
      <c r="N74"/>
      <c r="O74"/>
      <c r="P74"/>
      <c r="Q74"/>
      <c r="R74"/>
      <c r="S74"/>
    </row>
    <row r="75" spans="1:19" s="430" customFormat="1" ht="14.4" x14ac:dyDescent="0.3">
      <c r="B75" s="688" t="s">
        <v>597</v>
      </c>
      <c r="C75" s="439"/>
      <c r="D75" s="439">
        <v>65.965395027037715</v>
      </c>
      <c r="E75" s="439"/>
      <c r="F75" s="439">
        <v>450.26137804517333</v>
      </c>
      <c r="G75" s="439"/>
      <c r="H75" s="509">
        <v>102.64187428524581</v>
      </c>
      <c r="I75" s="429"/>
      <c r="J75" s="673"/>
      <c r="K75"/>
      <c r="L75"/>
      <c r="M75"/>
      <c r="N75"/>
      <c r="O75"/>
      <c r="P75"/>
      <c r="Q75"/>
      <c r="R75"/>
      <c r="S75"/>
    </row>
    <row r="76" spans="1:19" s="430" customFormat="1" ht="14.4" x14ac:dyDescent="0.3">
      <c r="B76" s="728" t="s">
        <v>605</v>
      </c>
      <c r="C76" s="439"/>
      <c r="D76" s="439">
        <v>1.44</v>
      </c>
      <c r="E76" s="439"/>
      <c r="F76" s="439">
        <v>376.96</v>
      </c>
      <c r="G76" s="439"/>
      <c r="H76" s="509">
        <v>12.5595</v>
      </c>
      <c r="I76" s="429"/>
      <c r="J76" s="429"/>
      <c r="K76" s="562"/>
      <c r="L76" s="562"/>
      <c r="M76" s="562"/>
      <c r="N76" s="562"/>
      <c r="O76" s="562"/>
      <c r="P76" s="562"/>
      <c r="Q76" s="562"/>
      <c r="R76" s="562"/>
      <c r="S76" s="562"/>
    </row>
    <row r="77" spans="1:19" s="430" customFormat="1" ht="14.4" x14ac:dyDescent="0.3">
      <c r="B77" s="688" t="s">
        <v>599</v>
      </c>
      <c r="C77" s="439"/>
      <c r="D77" s="415">
        <v>1505490</v>
      </c>
      <c r="E77" s="439"/>
      <c r="F77" s="415">
        <v>0</v>
      </c>
      <c r="G77" s="439"/>
      <c r="H77" s="719">
        <v>0</v>
      </c>
      <c r="I77" s="429"/>
      <c r="J77" s="429"/>
      <c r="K77" s="562"/>
      <c r="L77" s="562"/>
      <c r="M77" s="562"/>
      <c r="N77" s="562"/>
      <c r="O77" s="562"/>
      <c r="P77" s="562"/>
      <c r="Q77" s="562"/>
      <c r="R77" s="562"/>
      <c r="S77" s="562"/>
    </row>
    <row r="78" spans="1:19" s="430" customFormat="1" ht="14.4" x14ac:dyDescent="0.3">
      <c r="B78" s="644" t="s">
        <v>598</v>
      </c>
      <c r="C78" s="439"/>
      <c r="D78" s="439">
        <v>513.99533908619969</v>
      </c>
      <c r="E78" s="439"/>
      <c r="F78" s="415">
        <v>0</v>
      </c>
      <c r="G78" s="439"/>
      <c r="H78" s="719">
        <v>0</v>
      </c>
      <c r="I78" s="429"/>
      <c r="J78" s="429"/>
      <c r="K78"/>
      <c r="L78"/>
      <c r="M78"/>
      <c r="N78"/>
      <c r="O78"/>
      <c r="P78"/>
      <c r="Q78"/>
      <c r="R78"/>
      <c r="S78"/>
    </row>
    <row r="79" spans="1:19" s="430" customFormat="1" ht="10.050000000000001" customHeight="1" x14ac:dyDescent="0.3">
      <c r="B79" s="450" t="s">
        <v>708</v>
      </c>
      <c r="C79" s="439"/>
      <c r="D79" s="440"/>
      <c r="E79" s="441"/>
      <c r="F79" s="440"/>
      <c r="G79" s="441"/>
      <c r="H79" s="645"/>
      <c r="I79" s="429"/>
      <c r="J79" s="429"/>
      <c r="K79"/>
      <c r="L79"/>
      <c r="M79"/>
      <c r="N79"/>
      <c r="O79"/>
      <c r="P79"/>
      <c r="Q79"/>
      <c r="R79"/>
      <c r="S79"/>
    </row>
    <row r="80" spans="1:19" s="430" customFormat="1" ht="14.4" x14ac:dyDescent="0.3">
      <c r="B80" s="450"/>
      <c r="C80" s="442"/>
      <c r="D80" s="442"/>
      <c r="E80" s="442"/>
      <c r="F80" s="442"/>
      <c r="G80" s="442"/>
      <c r="H80" s="442"/>
      <c r="I80" s="443"/>
      <c r="J80" s="443"/>
      <c r="K80"/>
      <c r="L80"/>
      <c r="M80"/>
      <c r="N80"/>
      <c r="O80"/>
      <c r="P80"/>
      <c r="Q80"/>
      <c r="R80"/>
      <c r="S80"/>
    </row>
    <row r="81" spans="2:19" ht="17.399999999999999" x14ac:dyDescent="0.3">
      <c r="B81" s="678" t="s">
        <v>504</v>
      </c>
      <c r="C81" s="400"/>
      <c r="D81" s="708" t="s">
        <v>488</v>
      </c>
      <c r="E81" s="708" t="s">
        <v>488</v>
      </c>
      <c r="F81" s="400"/>
      <c r="G81" s="400"/>
      <c r="H81" s="400"/>
      <c r="I81" s="444"/>
      <c r="J81" s="445"/>
      <c r="K81"/>
      <c r="L81"/>
      <c r="M81"/>
      <c r="N81"/>
      <c r="O81"/>
      <c r="P81"/>
      <c r="Q81"/>
      <c r="R81"/>
      <c r="S81"/>
    </row>
    <row r="82" spans="2:19" ht="14.4" x14ac:dyDescent="0.3">
      <c r="B82" s="446" t="s">
        <v>16</v>
      </c>
      <c r="C82" s="447"/>
      <c r="D82" s="447"/>
      <c r="E82" s="447"/>
      <c r="F82" s="447"/>
      <c r="G82" s="493"/>
      <c r="H82" s="493"/>
      <c r="I82" s="448"/>
      <c r="J82" s="448"/>
      <c r="K82"/>
      <c r="L82"/>
      <c r="M82"/>
      <c r="N82"/>
      <c r="O82"/>
      <c r="P82"/>
      <c r="Q82"/>
      <c r="R82"/>
      <c r="S82"/>
    </row>
    <row r="83" spans="2:19" x14ac:dyDescent="0.25">
      <c r="B83" s="584" t="s">
        <v>557</v>
      </c>
      <c r="C83" s="585"/>
      <c r="D83" s="585"/>
      <c r="E83" s="585"/>
      <c r="F83" s="585"/>
      <c r="G83" s="585"/>
      <c r="H83" s="586"/>
      <c r="I83" s="397"/>
      <c r="J83" s="397"/>
    </row>
    <row r="84" spans="2:19" x14ac:dyDescent="0.25">
      <c r="B84" s="405"/>
      <c r="C84" s="762" t="s">
        <v>553</v>
      </c>
      <c r="D84" s="763"/>
      <c r="E84" s="764" t="s">
        <v>496</v>
      </c>
      <c r="F84" s="765"/>
      <c r="G84" s="762" t="s">
        <v>497</v>
      </c>
      <c r="H84" s="763"/>
      <c r="I84" s="397"/>
      <c r="J84" s="397"/>
    </row>
    <row r="85" spans="2:19" x14ac:dyDescent="0.25">
      <c r="B85" s="406" t="s">
        <v>505</v>
      </c>
      <c r="C85" s="407" t="s">
        <v>18</v>
      </c>
      <c r="D85" s="407" t="s">
        <v>19</v>
      </c>
      <c r="E85" s="407" t="s">
        <v>18</v>
      </c>
      <c r="F85" s="407" t="s">
        <v>19</v>
      </c>
      <c r="G85" s="408" t="s">
        <v>18</v>
      </c>
      <c r="H85" s="409" t="s">
        <v>19</v>
      </c>
      <c r="I85" s="397"/>
      <c r="J85" s="397"/>
    </row>
    <row r="86" spans="2:19" ht="6" customHeight="1" x14ac:dyDescent="0.25">
      <c r="B86" s="410" t="s">
        <v>33</v>
      </c>
      <c r="C86" s="411" t="s">
        <v>498</v>
      </c>
      <c r="D86" s="411" t="s">
        <v>499</v>
      </c>
      <c r="E86" s="411" t="s">
        <v>500</v>
      </c>
      <c r="F86" s="411" t="s">
        <v>501</v>
      </c>
      <c r="G86" s="411" t="s">
        <v>21</v>
      </c>
      <c r="H86" s="495" t="s">
        <v>22</v>
      </c>
      <c r="I86" s="397"/>
      <c r="J86" s="397"/>
    </row>
    <row r="87" spans="2:19" x14ac:dyDescent="0.25">
      <c r="B87" s="412" t="s">
        <v>34</v>
      </c>
      <c r="C87" s="413">
        <v>53890</v>
      </c>
      <c r="D87" s="414">
        <v>3.5782582135932647E-2</v>
      </c>
      <c r="E87" s="413">
        <v>1720</v>
      </c>
      <c r="F87" s="414">
        <v>1.0824417872876023E-2</v>
      </c>
      <c r="G87" s="416">
        <v>55610</v>
      </c>
      <c r="H87" s="417">
        <v>3.3400603024733626E-2</v>
      </c>
      <c r="I87" s="397"/>
      <c r="J87" s="397"/>
    </row>
    <row r="88" spans="2:19" x14ac:dyDescent="0.25">
      <c r="B88" s="412" t="s">
        <v>35</v>
      </c>
      <c r="C88" s="413">
        <v>817610</v>
      </c>
      <c r="D88" s="414">
        <v>0.54288730711003697</v>
      </c>
      <c r="E88" s="413">
        <v>58940</v>
      </c>
      <c r="F88" s="414">
        <v>0.37092511013215856</v>
      </c>
      <c r="G88" s="416">
        <v>876550</v>
      </c>
      <c r="H88" s="417">
        <v>0.52647542854397156</v>
      </c>
      <c r="I88" s="397"/>
      <c r="J88" s="397"/>
    </row>
    <row r="89" spans="2:19" x14ac:dyDescent="0.25">
      <c r="B89" s="412" t="s">
        <v>36</v>
      </c>
      <c r="C89" s="413">
        <v>7010</v>
      </c>
      <c r="D89" s="414">
        <v>4.6545908475206501E-3</v>
      </c>
      <c r="E89" s="413">
        <v>930</v>
      </c>
      <c r="F89" s="414">
        <v>5.8527375707992449E-3</v>
      </c>
      <c r="G89" s="416">
        <v>7940</v>
      </c>
      <c r="H89" s="417">
        <v>4.7689406224848945E-3</v>
      </c>
      <c r="I89" s="397"/>
      <c r="J89" s="397"/>
    </row>
    <row r="90" spans="2:19" x14ac:dyDescent="0.25">
      <c r="B90" s="412" t="s">
        <v>37</v>
      </c>
      <c r="C90" s="413">
        <v>620</v>
      </c>
      <c r="D90" s="414">
        <v>4.1167565270510743E-4</v>
      </c>
      <c r="E90" s="413">
        <v>20</v>
      </c>
      <c r="F90" s="414">
        <v>1.2586532410320956E-4</v>
      </c>
      <c r="G90" s="416">
        <v>640</v>
      </c>
      <c r="H90" s="417">
        <v>3.8439823657308972E-4</v>
      </c>
      <c r="I90" s="397"/>
      <c r="J90" s="397"/>
    </row>
    <row r="91" spans="2:19" x14ac:dyDescent="0.25">
      <c r="B91" s="412" t="s">
        <v>38</v>
      </c>
      <c r="C91" s="413">
        <v>98890</v>
      </c>
      <c r="D91" s="414">
        <v>6.5662266606464639E-2</v>
      </c>
      <c r="E91" s="413">
        <v>6820</v>
      </c>
      <c r="F91" s="414">
        <v>4.292007551919446E-2</v>
      </c>
      <c r="G91" s="416">
        <v>105710</v>
      </c>
      <c r="H91" s="417">
        <v>6.3491777481470807E-2</v>
      </c>
      <c r="I91" s="397"/>
      <c r="J91" s="397"/>
    </row>
    <row r="92" spans="2:19" ht="14.4" thickBot="1" x14ac:dyDescent="0.3">
      <c r="B92" s="412" t="s">
        <v>39</v>
      </c>
      <c r="C92" s="413">
        <v>528040</v>
      </c>
      <c r="D92" s="414">
        <v>0.35061485750710475</v>
      </c>
      <c r="E92" s="413">
        <v>90470</v>
      </c>
      <c r="F92" s="414">
        <v>0.56935179358086851</v>
      </c>
      <c r="G92" s="416">
        <v>618510</v>
      </c>
      <c r="H92" s="417">
        <v>0.37149086453565894</v>
      </c>
      <c r="I92" s="397"/>
      <c r="J92" s="397"/>
    </row>
    <row r="93" spans="2:19" ht="14.4" thickBot="1" x14ac:dyDescent="0.3">
      <c r="B93" s="418" t="s">
        <v>1</v>
      </c>
      <c r="C93" s="419">
        <v>1506040</v>
      </c>
      <c r="D93" s="420">
        <v>1</v>
      </c>
      <c r="E93" s="419">
        <v>158900</v>
      </c>
      <c r="F93" s="420">
        <v>1</v>
      </c>
      <c r="G93" s="419">
        <v>1664940</v>
      </c>
      <c r="H93" s="422">
        <v>1</v>
      </c>
      <c r="I93" s="397"/>
      <c r="J93" s="397"/>
    </row>
    <row r="94" spans="2:19" ht="10.050000000000001" customHeight="1" x14ac:dyDescent="0.25">
      <c r="B94" s="450" t="s">
        <v>40</v>
      </c>
      <c r="C94" s="429"/>
      <c r="D94" s="451"/>
      <c r="E94" s="429"/>
      <c r="F94" s="451"/>
      <c r="G94" s="429"/>
      <c r="H94" s="451"/>
      <c r="I94" s="397"/>
      <c r="J94" s="397"/>
    </row>
    <row r="95" spans="2:19" ht="10.050000000000001" customHeight="1" x14ac:dyDescent="0.25">
      <c r="B95" s="450" t="s">
        <v>41</v>
      </c>
      <c r="C95" s="429"/>
      <c r="D95" s="451"/>
      <c r="E95" s="429"/>
      <c r="F95" s="451"/>
      <c r="G95" s="673"/>
      <c r="H95" s="451"/>
      <c r="I95" s="397"/>
      <c r="J95" s="397"/>
    </row>
    <row r="96" spans="2:19" x14ac:dyDescent="0.25">
      <c r="B96" s="431" t="s">
        <v>16</v>
      </c>
      <c r="C96" s="429"/>
      <c r="D96" s="451"/>
      <c r="E96" s="429"/>
      <c r="F96" s="451"/>
      <c r="G96" s="429"/>
      <c r="H96" s="451"/>
      <c r="I96" s="397"/>
      <c r="J96" s="397"/>
    </row>
    <row r="97" spans="2:14" x14ac:dyDescent="0.25">
      <c r="B97" s="709" t="s">
        <v>591</v>
      </c>
      <c r="C97" s="710"/>
      <c r="D97" s="710"/>
      <c r="E97" s="710"/>
      <c r="F97" s="710"/>
      <c r="G97" s="710"/>
      <c r="H97" s="710"/>
      <c r="I97" s="397"/>
      <c r="J97" s="397"/>
    </row>
    <row r="98" spans="2:14" x14ac:dyDescent="0.25">
      <c r="B98" s="659"/>
      <c r="C98" s="772" t="s">
        <v>579</v>
      </c>
      <c r="D98" s="773"/>
      <c r="E98" s="774" t="s">
        <v>580</v>
      </c>
      <c r="F98" s="775"/>
      <c r="G98" s="772" t="s">
        <v>497</v>
      </c>
      <c r="H98" s="773"/>
      <c r="I98" s="397"/>
      <c r="J98" s="397"/>
    </row>
    <row r="99" spans="2:14" x14ac:dyDescent="0.25">
      <c r="B99" s="660" t="s">
        <v>581</v>
      </c>
      <c r="C99" s="661" t="s">
        <v>18</v>
      </c>
      <c r="D99" s="661" t="s">
        <v>19</v>
      </c>
      <c r="E99" s="661" t="s">
        <v>18</v>
      </c>
      <c r="F99" s="661" t="s">
        <v>19</v>
      </c>
      <c r="G99" s="711" t="s">
        <v>18</v>
      </c>
      <c r="H99" s="712" t="s">
        <v>19</v>
      </c>
      <c r="I99" s="397"/>
      <c r="J99" s="397"/>
    </row>
    <row r="100" spans="2:14" ht="6" customHeight="1" x14ac:dyDescent="0.25">
      <c r="B100" s="410" t="s">
        <v>33</v>
      </c>
      <c r="C100" s="411" t="s">
        <v>498</v>
      </c>
      <c r="D100" s="411" t="s">
        <v>499</v>
      </c>
      <c r="E100" s="411" t="s">
        <v>500</v>
      </c>
      <c r="F100" s="411" t="s">
        <v>501</v>
      </c>
      <c r="G100" s="411" t="s">
        <v>21</v>
      </c>
      <c r="H100" s="495" t="s">
        <v>22</v>
      </c>
      <c r="I100" s="397"/>
      <c r="J100" s="397"/>
    </row>
    <row r="101" spans="2:14" x14ac:dyDescent="0.25">
      <c r="B101" s="382" t="s">
        <v>582</v>
      </c>
      <c r="C101" s="675">
        <v>0</v>
      </c>
      <c r="D101" s="713">
        <v>0</v>
      </c>
      <c r="E101" s="675">
        <v>0</v>
      </c>
      <c r="F101" s="713">
        <v>0</v>
      </c>
      <c r="G101" s="714">
        <v>0</v>
      </c>
      <c r="H101" s="715">
        <v>0</v>
      </c>
      <c r="I101" s="397"/>
      <c r="J101" s="397"/>
    </row>
    <row r="102" spans="2:14" ht="14.4" x14ac:dyDescent="0.3">
      <c r="B102" s="382" t="s">
        <v>583</v>
      </c>
      <c r="C102" s="675">
        <v>10</v>
      </c>
      <c r="D102" s="713">
        <v>3.5550499484517755E-5</v>
      </c>
      <c r="E102" s="675">
        <v>0</v>
      </c>
      <c r="F102" s="713">
        <v>0</v>
      </c>
      <c r="G102" s="714">
        <v>10</v>
      </c>
      <c r="H102" s="715">
        <v>3.1367628607277288E-5</v>
      </c>
      <c r="I102" s="397"/>
      <c r="J102" s="397"/>
      <c r="K102" s="729"/>
    </row>
    <row r="103" spans="2:14" ht="14.4" x14ac:dyDescent="0.3">
      <c r="B103" s="382" t="s">
        <v>584</v>
      </c>
      <c r="C103" s="675">
        <v>20</v>
      </c>
      <c r="D103" s="713">
        <v>7.1100998969035511E-5</v>
      </c>
      <c r="E103" s="675">
        <v>0</v>
      </c>
      <c r="F103" s="713">
        <v>0</v>
      </c>
      <c r="G103" s="714">
        <v>20</v>
      </c>
      <c r="H103" s="715">
        <v>6.2735257214554575E-5</v>
      </c>
      <c r="I103" s="397"/>
      <c r="J103" s="397"/>
      <c r="K103" s="729"/>
    </row>
    <row r="104" spans="2:14" ht="14.4" x14ac:dyDescent="0.3">
      <c r="B104" s="382" t="s">
        <v>585</v>
      </c>
      <c r="C104" s="675">
        <v>660</v>
      </c>
      <c r="D104" s="713">
        <v>2.346332965978172E-3</v>
      </c>
      <c r="E104" s="675">
        <v>150</v>
      </c>
      <c r="F104" s="713">
        <v>3.9978678038379532E-3</v>
      </c>
      <c r="G104" s="714">
        <v>820</v>
      </c>
      <c r="H104" s="715">
        <v>2.5721455457967377E-3</v>
      </c>
      <c r="I104" s="397"/>
      <c r="J104" s="397"/>
      <c r="K104" s="729"/>
    </row>
    <row r="105" spans="2:14" ht="14.4" x14ac:dyDescent="0.3">
      <c r="B105" s="382" t="s">
        <v>586</v>
      </c>
      <c r="C105" s="675">
        <v>2970</v>
      </c>
      <c r="D105" s="713">
        <v>1.0558498346901774E-2</v>
      </c>
      <c r="E105" s="675">
        <v>1040</v>
      </c>
      <c r="F105" s="713">
        <v>2.7718550106609809E-2</v>
      </c>
      <c r="G105" s="714">
        <v>4010</v>
      </c>
      <c r="H105" s="715">
        <v>1.2578419071518193E-2</v>
      </c>
      <c r="I105" s="397"/>
      <c r="J105" s="397"/>
      <c r="K105" s="729"/>
    </row>
    <row r="106" spans="2:14" ht="14.4" x14ac:dyDescent="0.3">
      <c r="B106" s="382" t="s">
        <v>612</v>
      </c>
      <c r="C106" s="675">
        <v>59970</v>
      </c>
      <c r="D106" s="713">
        <v>0.21319634540865298</v>
      </c>
      <c r="E106" s="675">
        <v>7580</v>
      </c>
      <c r="F106" s="713">
        <v>0.20202558635394458</v>
      </c>
      <c r="G106" s="714">
        <v>67550</v>
      </c>
      <c r="H106" s="715">
        <v>0.21188833124215808</v>
      </c>
      <c r="I106" s="397"/>
      <c r="J106" s="397"/>
      <c r="K106" s="729"/>
    </row>
    <row r="107" spans="2:14" ht="14.4" x14ac:dyDescent="0.3">
      <c r="B107" s="382" t="s">
        <v>613</v>
      </c>
      <c r="C107" s="675">
        <v>500</v>
      </c>
      <c r="D107" s="713">
        <v>1.7775249742258878E-3</v>
      </c>
      <c r="E107" s="675">
        <v>110</v>
      </c>
      <c r="F107" s="713">
        <v>2.9317697228144991E-3</v>
      </c>
      <c r="G107" s="714">
        <v>610</v>
      </c>
      <c r="H107" s="715">
        <v>1.9134253450439147E-3</v>
      </c>
      <c r="I107" s="397"/>
      <c r="J107" s="397"/>
      <c r="K107" s="729"/>
    </row>
    <row r="108" spans="2:14" ht="14.4" x14ac:dyDescent="0.3">
      <c r="B108" s="382" t="s">
        <v>607</v>
      </c>
      <c r="C108" s="675">
        <v>17400</v>
      </c>
      <c r="D108" s="713">
        <v>6.1857869103060896E-2</v>
      </c>
      <c r="E108" s="675">
        <v>3330</v>
      </c>
      <c r="F108" s="713">
        <v>8.8752665245202561E-2</v>
      </c>
      <c r="G108" s="714">
        <v>20730</v>
      </c>
      <c r="H108" s="715">
        <v>6.5025094102885816E-2</v>
      </c>
      <c r="I108" s="397"/>
      <c r="J108" s="397"/>
      <c r="K108" s="729"/>
    </row>
    <row r="109" spans="2:14" ht="14.4" x14ac:dyDescent="0.3">
      <c r="B109" s="382" t="s">
        <v>587</v>
      </c>
      <c r="C109" s="675">
        <v>46710</v>
      </c>
      <c r="D109" s="713">
        <v>0.16605638309218246</v>
      </c>
      <c r="E109" s="675">
        <v>9130</v>
      </c>
      <c r="F109" s="713">
        <v>0.24333688699360342</v>
      </c>
      <c r="G109" s="714">
        <v>55850</v>
      </c>
      <c r="H109" s="715">
        <v>0.17518820577164365</v>
      </c>
      <c r="I109" s="397"/>
      <c r="J109" s="397"/>
      <c r="K109" s="733"/>
      <c r="L109" s="734"/>
      <c r="M109" s="734"/>
      <c r="N109" s="734"/>
    </row>
    <row r="110" spans="2:14" ht="14.4" x14ac:dyDescent="0.3">
      <c r="B110" s="382" t="s">
        <v>614</v>
      </c>
      <c r="C110" s="675">
        <v>240</v>
      </c>
      <c r="D110" s="713">
        <v>8.5321198762842619E-4</v>
      </c>
      <c r="E110" s="675">
        <v>30</v>
      </c>
      <c r="F110" s="713">
        <v>7.995735607675906E-4</v>
      </c>
      <c r="G110" s="714">
        <v>270</v>
      </c>
      <c r="H110" s="715">
        <v>8.4692597239648679E-4</v>
      </c>
      <c r="I110" s="397"/>
      <c r="J110" s="397"/>
      <c r="K110" s="733"/>
      <c r="L110" s="734"/>
      <c r="M110" s="734"/>
      <c r="N110" s="734"/>
    </row>
    <row r="111" spans="2:14" ht="14.4" x14ac:dyDescent="0.3">
      <c r="B111" s="382" t="s">
        <v>590</v>
      </c>
      <c r="C111" s="675">
        <v>90</v>
      </c>
      <c r="D111" s="713">
        <v>3.1995449536065983E-4</v>
      </c>
      <c r="E111" s="675">
        <v>10</v>
      </c>
      <c r="F111" s="713">
        <v>2.6652452025586353E-4</v>
      </c>
      <c r="G111" s="714">
        <v>100</v>
      </c>
      <c r="H111" s="715">
        <v>3.1367628607277288E-4</v>
      </c>
      <c r="I111" s="397"/>
      <c r="J111" s="397"/>
      <c r="K111" s="733"/>
      <c r="L111" s="734"/>
      <c r="M111" s="734"/>
      <c r="N111" s="734"/>
    </row>
    <row r="112" spans="2:14" ht="14.4" x14ac:dyDescent="0.3">
      <c r="B112" s="382" t="s">
        <v>589</v>
      </c>
      <c r="C112" s="675">
        <v>9380</v>
      </c>
      <c r="D112" s="713">
        <v>3.3346368516477654E-2</v>
      </c>
      <c r="E112" s="675">
        <v>740</v>
      </c>
      <c r="F112" s="713">
        <v>1.9722814498933903E-2</v>
      </c>
      <c r="G112" s="714">
        <v>10110</v>
      </c>
      <c r="H112" s="715">
        <v>3.1712672521957343E-2</v>
      </c>
      <c r="I112" s="397"/>
      <c r="J112" s="397"/>
      <c r="K112" s="729"/>
      <c r="L112" s="734"/>
      <c r="M112" s="734"/>
      <c r="N112" s="734"/>
    </row>
    <row r="113" spans="2:11" ht="15" thickBot="1" x14ac:dyDescent="0.35">
      <c r="B113" s="382" t="s">
        <v>588</v>
      </c>
      <c r="C113" s="675">
        <v>143150</v>
      </c>
      <c r="D113" s="713">
        <v>0.50890540012087171</v>
      </c>
      <c r="E113" s="675">
        <v>15270</v>
      </c>
      <c r="F113" s="713">
        <v>0.4069829424307036</v>
      </c>
      <c r="G113" s="714">
        <v>158420</v>
      </c>
      <c r="H113" s="715">
        <v>0.49692597239648684</v>
      </c>
      <c r="I113" s="397"/>
      <c r="J113" s="397"/>
      <c r="K113" s="729"/>
    </row>
    <row r="114" spans="2:11" ht="15" thickBot="1" x14ac:dyDescent="0.35">
      <c r="B114" s="716" t="s">
        <v>1</v>
      </c>
      <c r="C114" s="676">
        <v>281290</v>
      </c>
      <c r="D114" s="717">
        <v>1</v>
      </c>
      <c r="E114" s="676">
        <v>37520</v>
      </c>
      <c r="F114" s="717">
        <v>1</v>
      </c>
      <c r="G114" s="676">
        <v>318800</v>
      </c>
      <c r="H114" s="677">
        <v>1</v>
      </c>
      <c r="I114" s="397"/>
      <c r="J114" s="397"/>
      <c r="K114" s="729"/>
    </row>
    <row r="115" spans="2:11" ht="6" customHeight="1" x14ac:dyDescent="0.3">
      <c r="B115" s="450" t="s">
        <v>488</v>
      </c>
      <c r="C115" s="450"/>
      <c r="D115" s="450"/>
      <c r="E115" s="450"/>
      <c r="F115" s="450"/>
      <c r="G115" s="450"/>
      <c r="H115" s="450"/>
      <c r="I115" s="397"/>
      <c r="J115" s="397"/>
      <c r="K115" s="729"/>
    </row>
    <row r="116" spans="2:11" x14ac:dyDescent="0.25">
      <c r="B116" s="431"/>
      <c r="C116" s="429"/>
      <c r="D116" s="451"/>
      <c r="E116" s="429"/>
      <c r="F116" s="451"/>
      <c r="G116" s="429"/>
      <c r="H116" s="451"/>
      <c r="I116" s="397"/>
      <c r="J116" s="397"/>
    </row>
    <row r="117" spans="2:11" ht="17.399999999999999" x14ac:dyDescent="0.25">
      <c r="B117" s="678" t="s">
        <v>506</v>
      </c>
      <c r="C117" s="400"/>
      <c r="D117" s="400"/>
      <c r="E117" s="400"/>
      <c r="F117" s="400"/>
      <c r="G117" s="400"/>
      <c r="H117" s="400"/>
      <c r="I117" s="397"/>
      <c r="J117" s="397"/>
    </row>
    <row r="118" spans="2:11" x14ac:dyDescent="0.25">
      <c r="B118" s="426" t="s">
        <v>16</v>
      </c>
      <c r="C118" s="452"/>
      <c r="D118" s="452"/>
      <c r="E118" s="452"/>
      <c r="F118" s="452"/>
      <c r="G118" s="494"/>
      <c r="H118" s="494"/>
      <c r="I118" s="397"/>
      <c r="J118" s="397"/>
    </row>
    <row r="119" spans="2:11" x14ac:dyDescent="0.25">
      <c r="B119" s="584" t="s">
        <v>507</v>
      </c>
      <c r="C119" s="585"/>
      <c r="D119" s="585"/>
      <c r="E119" s="585"/>
      <c r="F119" s="585"/>
      <c r="G119" s="585"/>
      <c r="H119" s="586"/>
      <c r="I119" s="397"/>
      <c r="J119" s="397"/>
    </row>
    <row r="120" spans="2:11" x14ac:dyDescent="0.25">
      <c r="B120" s="405"/>
      <c r="C120" s="762" t="s">
        <v>553</v>
      </c>
      <c r="D120" s="763"/>
      <c r="E120" s="764" t="s">
        <v>496</v>
      </c>
      <c r="F120" s="765"/>
      <c r="G120" s="762" t="s">
        <v>497</v>
      </c>
      <c r="H120" s="763"/>
      <c r="I120" s="453"/>
      <c r="J120" s="453"/>
    </row>
    <row r="121" spans="2:11" x14ac:dyDescent="0.25">
      <c r="B121" s="406" t="s">
        <v>507</v>
      </c>
      <c r="C121" s="407" t="s">
        <v>18</v>
      </c>
      <c r="D121" s="407" t="s">
        <v>19</v>
      </c>
      <c r="E121" s="407" t="s">
        <v>18</v>
      </c>
      <c r="F121" s="407" t="s">
        <v>19</v>
      </c>
      <c r="G121" s="408" t="s">
        <v>18</v>
      </c>
      <c r="H121" s="409" t="s">
        <v>19</v>
      </c>
      <c r="I121" s="397"/>
      <c r="J121" s="397"/>
    </row>
    <row r="122" spans="2:11" ht="6" customHeight="1" x14ac:dyDescent="0.25">
      <c r="B122" s="410" t="s">
        <v>42</v>
      </c>
      <c r="C122" s="411" t="s">
        <v>498</v>
      </c>
      <c r="D122" s="411" t="s">
        <v>499</v>
      </c>
      <c r="E122" s="411" t="s">
        <v>500</v>
      </c>
      <c r="F122" s="411" t="s">
        <v>501</v>
      </c>
      <c r="G122" s="411" t="s">
        <v>21</v>
      </c>
      <c r="H122" s="495" t="s">
        <v>22</v>
      </c>
      <c r="I122" s="397"/>
      <c r="J122" s="397"/>
    </row>
    <row r="123" spans="2:11" x14ac:dyDescent="0.25">
      <c r="B123" s="412" t="s">
        <v>43</v>
      </c>
      <c r="C123" s="413">
        <v>784150</v>
      </c>
      <c r="D123" s="414">
        <v>0.52067010172372574</v>
      </c>
      <c r="E123" s="413">
        <v>76360</v>
      </c>
      <c r="F123" s="414">
        <v>0.48055380742605414</v>
      </c>
      <c r="G123" s="416">
        <v>860510</v>
      </c>
      <c r="H123" s="417">
        <v>0.51684144773985852</v>
      </c>
      <c r="I123" s="397"/>
      <c r="J123" s="397"/>
    </row>
    <row r="124" spans="2:11" ht="14.4" thickBot="1" x14ac:dyDescent="0.3">
      <c r="B124" s="412" t="s">
        <v>44</v>
      </c>
      <c r="C124" s="413">
        <v>721890</v>
      </c>
      <c r="D124" s="414">
        <v>0.4793298982762742</v>
      </c>
      <c r="E124" s="413">
        <v>82540</v>
      </c>
      <c r="F124" s="414">
        <v>0.51944619257394586</v>
      </c>
      <c r="G124" s="416">
        <v>804440</v>
      </c>
      <c r="H124" s="417">
        <v>0.48316455848258794</v>
      </c>
      <c r="I124" s="397"/>
      <c r="J124" s="397"/>
    </row>
    <row r="125" spans="2:11" ht="14.4" thickBot="1" x14ac:dyDescent="0.3">
      <c r="B125" s="418" t="s">
        <v>1</v>
      </c>
      <c r="C125" s="419">
        <v>1506040</v>
      </c>
      <c r="D125" s="420">
        <v>1</v>
      </c>
      <c r="E125" s="419">
        <v>158900</v>
      </c>
      <c r="F125" s="420">
        <v>1</v>
      </c>
      <c r="G125" s="419">
        <v>1664940</v>
      </c>
      <c r="H125" s="422">
        <v>1</v>
      </c>
      <c r="I125" s="397"/>
      <c r="J125" s="397"/>
    </row>
    <row r="126" spans="2:11" x14ac:dyDescent="0.25">
      <c r="B126" s="426" t="s">
        <v>16</v>
      </c>
      <c r="C126" s="452"/>
      <c r="D126" s="452"/>
      <c r="E126" s="452"/>
      <c r="F126" s="452"/>
      <c r="G126" s="452"/>
      <c r="H126" s="452"/>
      <c r="I126" s="397"/>
      <c r="J126" s="397"/>
    </row>
    <row r="127" spans="2:11" x14ac:dyDescent="0.25">
      <c r="B127" s="584" t="s">
        <v>558</v>
      </c>
      <c r="C127" s="585"/>
      <c r="D127" s="585"/>
      <c r="E127" s="585"/>
      <c r="F127" s="585"/>
      <c r="G127" s="585"/>
      <c r="H127" s="586"/>
      <c r="I127" s="397"/>
      <c r="J127" s="397"/>
    </row>
    <row r="128" spans="2:11" x14ac:dyDescent="0.25">
      <c r="B128" s="405"/>
      <c r="C128" s="762" t="s">
        <v>553</v>
      </c>
      <c r="D128" s="763"/>
      <c r="E128" s="764" t="s">
        <v>496</v>
      </c>
      <c r="F128" s="765"/>
      <c r="G128" s="762" t="s">
        <v>497</v>
      </c>
      <c r="H128" s="763"/>
      <c r="I128" s="397"/>
      <c r="J128" s="397"/>
    </row>
    <row r="129" spans="2:11" x14ac:dyDescent="0.25">
      <c r="B129" s="406" t="s">
        <v>45</v>
      </c>
      <c r="C129" s="407" t="s">
        <v>18</v>
      </c>
      <c r="D129" s="407" t="s">
        <v>19</v>
      </c>
      <c r="E129" s="407" t="s">
        <v>18</v>
      </c>
      <c r="F129" s="407" t="s">
        <v>19</v>
      </c>
      <c r="G129" s="408" t="s">
        <v>18</v>
      </c>
      <c r="H129" s="409" t="s">
        <v>19</v>
      </c>
      <c r="I129" s="397"/>
      <c r="J129" s="397"/>
    </row>
    <row r="130" spans="2:11" ht="6" customHeight="1" x14ac:dyDescent="0.25">
      <c r="B130" s="410" t="s">
        <v>46</v>
      </c>
      <c r="C130" s="411" t="s">
        <v>498</v>
      </c>
      <c r="D130" s="411" t="s">
        <v>499</v>
      </c>
      <c r="E130" s="411" t="s">
        <v>500</v>
      </c>
      <c r="F130" s="411" t="s">
        <v>501</v>
      </c>
      <c r="G130" s="411" t="s">
        <v>21</v>
      </c>
      <c r="H130" s="495" t="s">
        <v>22</v>
      </c>
      <c r="I130" s="397"/>
      <c r="J130" s="397"/>
    </row>
    <row r="131" spans="2:11" x14ac:dyDescent="0.25">
      <c r="B131" s="412" t="s">
        <v>47</v>
      </c>
      <c r="C131" s="413">
        <v>91040</v>
      </c>
      <c r="D131" s="414">
        <v>6.0449921648827391E-2</v>
      </c>
      <c r="E131" s="413">
        <v>28850</v>
      </c>
      <c r="F131" s="414">
        <v>0.18156073001887979</v>
      </c>
      <c r="G131" s="416">
        <v>119890</v>
      </c>
      <c r="H131" s="417">
        <v>7.2008600910543327E-2</v>
      </c>
      <c r="I131" s="397"/>
      <c r="J131" s="397"/>
    </row>
    <row r="132" spans="2:11" x14ac:dyDescent="0.25">
      <c r="B132" s="412" t="s">
        <v>48</v>
      </c>
      <c r="C132" s="413">
        <v>143280</v>
      </c>
      <c r="D132" s="414">
        <v>9.5136915354173859E-2</v>
      </c>
      <c r="E132" s="413">
        <v>12940</v>
      </c>
      <c r="F132" s="414">
        <v>8.1434864694776593E-2</v>
      </c>
      <c r="G132" s="416">
        <v>156210</v>
      </c>
      <c r="H132" s="417">
        <v>9.382320083606617E-2</v>
      </c>
      <c r="I132" s="397"/>
      <c r="J132" s="397"/>
    </row>
    <row r="133" spans="2:11" x14ac:dyDescent="0.25">
      <c r="B133" s="412" t="s">
        <v>49</v>
      </c>
      <c r="C133" s="413">
        <v>256730</v>
      </c>
      <c r="D133" s="414">
        <v>0.17046691986932619</v>
      </c>
      <c r="E133" s="413">
        <v>44890</v>
      </c>
      <c r="F133" s="414">
        <v>0.28250471994965387</v>
      </c>
      <c r="G133" s="416">
        <v>301620</v>
      </c>
      <c r="H133" s="417">
        <v>0.18115968142996144</v>
      </c>
      <c r="I133" s="453"/>
      <c r="J133" s="453"/>
    </row>
    <row r="134" spans="2:11" x14ac:dyDescent="0.25">
      <c r="B134" s="412" t="s">
        <v>50</v>
      </c>
      <c r="C134" s="413">
        <v>230820</v>
      </c>
      <c r="D134" s="414">
        <v>0.15326286154418209</v>
      </c>
      <c r="E134" s="413">
        <v>30960</v>
      </c>
      <c r="F134" s="414">
        <v>0.19483952171176841</v>
      </c>
      <c r="G134" s="416">
        <v>261780</v>
      </c>
      <c r="H134" s="417">
        <v>0.15723089120328659</v>
      </c>
      <c r="I134" s="397"/>
      <c r="J134" s="397"/>
    </row>
    <row r="135" spans="2:11" x14ac:dyDescent="0.25">
      <c r="B135" s="412" t="s">
        <v>51</v>
      </c>
      <c r="C135" s="413">
        <v>317240</v>
      </c>
      <c r="D135" s="414">
        <v>0.21064513558736819</v>
      </c>
      <c r="E135" s="413">
        <v>21650</v>
      </c>
      <c r="F135" s="414">
        <v>0.13624921334172435</v>
      </c>
      <c r="G135" s="416">
        <v>338890</v>
      </c>
      <c r="H135" s="417">
        <v>0.20354487248789746</v>
      </c>
      <c r="I135" s="397"/>
      <c r="J135" s="397"/>
    </row>
    <row r="136" spans="2:11" x14ac:dyDescent="0.25">
      <c r="B136" s="412" t="s">
        <v>52</v>
      </c>
      <c r="C136" s="413">
        <v>455170</v>
      </c>
      <c r="D136" s="414">
        <v>0.30222968845448994</v>
      </c>
      <c r="E136" s="413">
        <v>18710</v>
      </c>
      <c r="F136" s="414">
        <v>0.11774701069855255</v>
      </c>
      <c r="G136" s="416">
        <v>473890</v>
      </c>
      <c r="H136" s="417">
        <v>0.28462887551503357</v>
      </c>
      <c r="I136" s="397"/>
      <c r="J136" s="397"/>
    </row>
    <row r="137" spans="2:11" ht="14.4" thickBot="1" x14ac:dyDescent="0.3">
      <c r="B137" s="412" t="s">
        <v>53</v>
      </c>
      <c r="C137" s="413">
        <v>11770</v>
      </c>
      <c r="D137" s="414">
        <v>7.8151974715147E-3</v>
      </c>
      <c r="E137" s="413">
        <v>890</v>
      </c>
      <c r="F137" s="414">
        <v>5.6010069225928254E-3</v>
      </c>
      <c r="G137" s="416">
        <v>12660</v>
      </c>
      <c r="H137" s="417">
        <v>7.6038776172114315E-3</v>
      </c>
      <c r="I137" s="397"/>
      <c r="J137" s="397"/>
    </row>
    <row r="138" spans="2:11" ht="14.4" thickBot="1" x14ac:dyDescent="0.3">
      <c r="B138" s="418" t="s">
        <v>1</v>
      </c>
      <c r="C138" s="419">
        <v>1506040</v>
      </c>
      <c r="D138" s="420">
        <v>1</v>
      </c>
      <c r="E138" s="419">
        <v>158900</v>
      </c>
      <c r="F138" s="420">
        <v>1</v>
      </c>
      <c r="G138" s="419">
        <v>1664940</v>
      </c>
      <c r="H138" s="422">
        <v>1</v>
      </c>
      <c r="I138" s="397"/>
      <c r="J138" s="397"/>
    </row>
    <row r="139" spans="2:11" x14ac:dyDescent="0.25">
      <c r="B139" s="426" t="s">
        <v>16</v>
      </c>
      <c r="C139" s="452"/>
      <c r="D139" s="452"/>
      <c r="E139" s="452"/>
      <c r="F139" s="452"/>
      <c r="G139" s="452"/>
      <c r="H139" s="452"/>
      <c r="I139" s="397"/>
      <c r="J139" s="397"/>
    </row>
    <row r="140" spans="2:11" x14ac:dyDescent="0.25">
      <c r="B140" s="584" t="s">
        <v>559</v>
      </c>
      <c r="C140" s="585"/>
      <c r="D140" s="585"/>
      <c r="E140" s="585"/>
      <c r="F140" s="585"/>
      <c r="G140" s="585"/>
      <c r="H140" s="586"/>
      <c r="I140" s="397"/>
      <c r="J140" s="397"/>
    </row>
    <row r="141" spans="2:11" x14ac:dyDescent="0.25">
      <c r="B141" s="405"/>
      <c r="C141" s="762" t="s">
        <v>553</v>
      </c>
      <c r="D141" s="763"/>
      <c r="E141" s="764" t="s">
        <v>496</v>
      </c>
      <c r="F141" s="765"/>
      <c r="G141" s="762" t="s">
        <v>497</v>
      </c>
      <c r="H141" s="763"/>
      <c r="I141" s="397"/>
      <c r="J141" s="397"/>
    </row>
    <row r="142" spans="2:11" x14ac:dyDescent="0.25">
      <c r="B142" s="406" t="s">
        <v>45</v>
      </c>
      <c r="C142" s="407" t="s">
        <v>18</v>
      </c>
      <c r="D142" s="407" t="s">
        <v>19</v>
      </c>
      <c r="E142" s="407" t="s">
        <v>18</v>
      </c>
      <c r="F142" s="407" t="s">
        <v>19</v>
      </c>
      <c r="G142" s="408" t="s">
        <v>18</v>
      </c>
      <c r="H142" s="409" t="s">
        <v>19</v>
      </c>
      <c r="I142" s="397"/>
      <c r="J142" s="397"/>
    </row>
    <row r="143" spans="2:11" ht="6" customHeight="1" x14ac:dyDescent="0.25">
      <c r="B143" s="410" t="s">
        <v>54</v>
      </c>
      <c r="C143" s="411" t="s">
        <v>498</v>
      </c>
      <c r="D143" s="411" t="s">
        <v>499</v>
      </c>
      <c r="E143" s="411" t="s">
        <v>500</v>
      </c>
      <c r="F143" s="411" t="s">
        <v>501</v>
      </c>
      <c r="G143" s="411" t="s">
        <v>21</v>
      </c>
      <c r="H143" s="495" t="s">
        <v>22</v>
      </c>
      <c r="I143" s="397"/>
      <c r="J143" s="397"/>
    </row>
    <row r="144" spans="2:11" x14ac:dyDescent="0.25">
      <c r="B144" s="412" t="s">
        <v>55</v>
      </c>
      <c r="C144" s="413">
        <v>97460</v>
      </c>
      <c r="D144" s="414">
        <v>6.4712756633289958E-2</v>
      </c>
      <c r="E144" s="413">
        <v>30160</v>
      </c>
      <c r="F144" s="414">
        <v>0.18980490874764003</v>
      </c>
      <c r="G144" s="416">
        <v>127610</v>
      </c>
      <c r="H144" s="417">
        <v>7.6645404639206216E-2</v>
      </c>
      <c r="I144" s="397"/>
      <c r="J144" s="454"/>
      <c r="K144" s="455"/>
    </row>
    <row r="145" spans="2:10" x14ac:dyDescent="0.25">
      <c r="B145" s="412" t="s">
        <v>56</v>
      </c>
      <c r="C145" s="413">
        <v>261400</v>
      </c>
      <c r="D145" s="414">
        <v>0.17356776712437916</v>
      </c>
      <c r="E145" s="413">
        <v>35440</v>
      </c>
      <c r="F145" s="414">
        <v>0.22303335431088736</v>
      </c>
      <c r="G145" s="416">
        <v>296830</v>
      </c>
      <c r="H145" s="417">
        <v>0.17828270087810971</v>
      </c>
      <c r="I145" s="397"/>
      <c r="J145" s="397"/>
    </row>
    <row r="146" spans="2:10" x14ac:dyDescent="0.25">
      <c r="B146" s="412" t="s">
        <v>57</v>
      </c>
      <c r="C146" s="413">
        <v>363010</v>
      </c>
      <c r="D146" s="414">
        <v>0.24103609465884041</v>
      </c>
      <c r="E146" s="413">
        <v>52050</v>
      </c>
      <c r="F146" s="414">
        <v>0.32756450597860287</v>
      </c>
      <c r="G146" s="416">
        <v>415060</v>
      </c>
      <c r="H146" s="417">
        <v>0.24929426886254158</v>
      </c>
      <c r="I146" s="453"/>
      <c r="J146" s="453"/>
    </row>
    <row r="147" spans="2:10" x14ac:dyDescent="0.25">
      <c r="B147" s="412" t="s">
        <v>58</v>
      </c>
      <c r="C147" s="413">
        <v>772410</v>
      </c>
      <c r="D147" s="414">
        <v>0.51287482404185814</v>
      </c>
      <c r="E147" s="413">
        <v>40370</v>
      </c>
      <c r="F147" s="414">
        <v>0.25405915670232848</v>
      </c>
      <c r="G147" s="416">
        <v>812770</v>
      </c>
      <c r="H147" s="417">
        <v>0.48816774178048461</v>
      </c>
      <c r="I147" s="397"/>
      <c r="J147" s="397"/>
    </row>
    <row r="148" spans="2:10" ht="14.4" thickBot="1" x14ac:dyDescent="0.3">
      <c r="B148" s="412" t="s">
        <v>53</v>
      </c>
      <c r="C148" s="413">
        <v>11770</v>
      </c>
      <c r="D148" s="414">
        <v>7.8151974715147E-3</v>
      </c>
      <c r="E148" s="413">
        <v>890</v>
      </c>
      <c r="F148" s="414">
        <v>5.6010069225928254E-3</v>
      </c>
      <c r="G148" s="416">
        <v>12660</v>
      </c>
      <c r="H148" s="417">
        <v>7.6038776172114315E-3</v>
      </c>
      <c r="I148" s="397"/>
      <c r="J148" s="397"/>
    </row>
    <row r="149" spans="2:10" ht="14.4" thickBot="1" x14ac:dyDescent="0.3">
      <c r="B149" s="418" t="s">
        <v>1</v>
      </c>
      <c r="C149" s="419">
        <v>1506040</v>
      </c>
      <c r="D149" s="420">
        <v>1</v>
      </c>
      <c r="E149" s="419">
        <v>158900</v>
      </c>
      <c r="F149" s="420">
        <v>1</v>
      </c>
      <c r="G149" s="419">
        <v>1664940</v>
      </c>
      <c r="H149" s="422">
        <v>1</v>
      </c>
      <c r="I149" s="397"/>
      <c r="J149" s="397"/>
    </row>
    <row r="150" spans="2:10" x14ac:dyDescent="0.25">
      <c r="B150" s="426" t="s">
        <v>16</v>
      </c>
      <c r="C150" s="452"/>
      <c r="D150" s="452"/>
      <c r="E150" s="452"/>
      <c r="F150" s="452"/>
      <c r="G150" s="452"/>
      <c r="H150" s="452"/>
      <c r="I150" s="397"/>
      <c r="J150" s="397"/>
    </row>
    <row r="151" spans="2:10" x14ac:dyDescent="0.25">
      <c r="B151" s="584" t="s">
        <v>59</v>
      </c>
      <c r="C151" s="585"/>
      <c r="D151" s="585"/>
      <c r="E151" s="585"/>
      <c r="F151" s="585"/>
      <c r="G151" s="585"/>
      <c r="H151" s="586"/>
      <c r="I151" s="397"/>
      <c r="J151" s="397"/>
    </row>
    <row r="152" spans="2:10" ht="30" customHeight="1" x14ac:dyDescent="0.25">
      <c r="B152" s="766" t="s">
        <v>576</v>
      </c>
      <c r="C152" s="767"/>
      <c r="D152" s="767"/>
      <c r="E152" s="767"/>
      <c r="F152" s="767"/>
      <c r="G152" s="767"/>
      <c r="H152" s="768"/>
      <c r="I152" s="397"/>
      <c r="J152" s="397"/>
    </row>
    <row r="153" spans="2:10" x14ac:dyDescent="0.25">
      <c r="B153" s="405"/>
      <c r="C153" s="762" t="s">
        <v>553</v>
      </c>
      <c r="D153" s="763"/>
      <c r="E153" s="764" t="s">
        <v>496</v>
      </c>
      <c r="F153" s="765"/>
      <c r="G153" s="762" t="s">
        <v>497</v>
      </c>
      <c r="H153" s="763"/>
      <c r="I153" s="397"/>
      <c r="J153" s="397"/>
    </row>
    <row r="154" spans="2:10" x14ac:dyDescent="0.25">
      <c r="B154" s="406" t="s">
        <v>59</v>
      </c>
      <c r="C154" s="407" t="s">
        <v>18</v>
      </c>
      <c r="D154" s="407" t="s">
        <v>19</v>
      </c>
      <c r="E154" s="407" t="s">
        <v>18</v>
      </c>
      <c r="F154" s="407" t="s">
        <v>19</v>
      </c>
      <c r="G154" s="408" t="s">
        <v>18</v>
      </c>
      <c r="H154" s="409" t="s">
        <v>19</v>
      </c>
      <c r="I154" s="397"/>
      <c r="J154" s="397"/>
    </row>
    <row r="155" spans="2:10" ht="6" customHeight="1" x14ac:dyDescent="0.25">
      <c r="B155" s="410" t="s">
        <v>60</v>
      </c>
      <c r="C155" s="411" t="s">
        <v>498</v>
      </c>
      <c r="D155" s="411" t="s">
        <v>499</v>
      </c>
      <c r="E155" s="411" t="s">
        <v>500</v>
      </c>
      <c r="F155" s="411" t="s">
        <v>501</v>
      </c>
      <c r="G155" s="411" t="s">
        <v>21</v>
      </c>
      <c r="H155" s="495" t="s">
        <v>22</v>
      </c>
      <c r="I155" s="397"/>
      <c r="J155" s="397"/>
    </row>
    <row r="156" spans="2:10" x14ac:dyDescent="0.25">
      <c r="B156" s="412" t="s">
        <v>61</v>
      </c>
      <c r="C156" s="413">
        <v>34760</v>
      </c>
      <c r="D156" s="414">
        <v>2.3080396271015376E-2</v>
      </c>
      <c r="E156" s="413">
        <v>10860</v>
      </c>
      <c r="F156" s="414">
        <v>6.8344870988042788E-2</v>
      </c>
      <c r="G156" s="416">
        <v>45620</v>
      </c>
      <c r="H156" s="417">
        <v>2.7400386800725551E-2</v>
      </c>
      <c r="I156" s="397"/>
      <c r="J156" s="397"/>
    </row>
    <row r="157" spans="2:10" x14ac:dyDescent="0.25">
      <c r="B157" s="412" t="s">
        <v>62</v>
      </c>
      <c r="C157" s="413">
        <v>342090</v>
      </c>
      <c r="D157" s="414">
        <v>0.2271453613449842</v>
      </c>
      <c r="E157" s="413">
        <v>1960</v>
      </c>
      <c r="F157" s="414">
        <v>1.2334801762114538E-2</v>
      </c>
      <c r="G157" s="416">
        <v>344050</v>
      </c>
      <c r="H157" s="417">
        <v>0.20664408327026801</v>
      </c>
      <c r="I157" s="397"/>
      <c r="J157" s="397"/>
    </row>
    <row r="158" spans="2:10" x14ac:dyDescent="0.25">
      <c r="B158" s="412" t="s">
        <v>63</v>
      </c>
      <c r="C158" s="413">
        <v>404820</v>
      </c>
      <c r="D158" s="414">
        <v>0.26879764149690577</v>
      </c>
      <c r="E158" s="413">
        <v>5380</v>
      </c>
      <c r="F158" s="414">
        <v>3.3857772183763374E-2</v>
      </c>
      <c r="G158" s="416">
        <v>410190</v>
      </c>
      <c r="H158" s="417">
        <v>0.24636923853111825</v>
      </c>
      <c r="I158" s="453"/>
      <c r="J158" s="453"/>
    </row>
    <row r="159" spans="2:10" x14ac:dyDescent="0.25">
      <c r="B159" s="412" t="s">
        <v>64</v>
      </c>
      <c r="C159" s="413">
        <v>232940</v>
      </c>
      <c r="D159" s="414">
        <v>0.15467052667923828</v>
      </c>
      <c r="E159" s="413">
        <v>5180</v>
      </c>
      <c r="F159" s="414">
        <v>3.2599118942731278E-2</v>
      </c>
      <c r="G159" s="416">
        <v>238110</v>
      </c>
      <c r="H159" s="417">
        <v>0.14301416267252873</v>
      </c>
      <c r="I159" s="397"/>
      <c r="J159" s="397"/>
    </row>
    <row r="160" spans="2:10" x14ac:dyDescent="0.25">
      <c r="B160" s="412" t="s">
        <v>65</v>
      </c>
      <c r="C160" s="413">
        <v>404990</v>
      </c>
      <c r="D160" s="414">
        <v>0.26891052030490559</v>
      </c>
      <c r="E160" s="413">
        <v>23670</v>
      </c>
      <c r="F160" s="414">
        <v>0.14896161107614853</v>
      </c>
      <c r="G160" s="416">
        <v>428660</v>
      </c>
      <c r="H160" s="417">
        <v>0.25746273138971976</v>
      </c>
      <c r="I160" s="397"/>
      <c r="J160" s="397"/>
    </row>
    <row r="161" spans="2:10" x14ac:dyDescent="0.25">
      <c r="B161" s="412" t="s">
        <v>548</v>
      </c>
      <c r="C161" s="413">
        <v>69550</v>
      </c>
      <c r="D161" s="414">
        <v>4.6180712331677774E-2</v>
      </c>
      <c r="E161" s="413">
        <v>21790</v>
      </c>
      <c r="F161" s="414">
        <v>0.13713027061044683</v>
      </c>
      <c r="G161" s="416">
        <v>91340</v>
      </c>
      <c r="H161" s="417">
        <v>5.4860835825915652E-2</v>
      </c>
      <c r="I161" s="397"/>
      <c r="J161" s="397"/>
    </row>
    <row r="162" spans="2:10" x14ac:dyDescent="0.25">
      <c r="B162" s="412" t="s">
        <v>549</v>
      </c>
      <c r="C162" s="413">
        <v>15070</v>
      </c>
      <c r="D162" s="414">
        <v>1.0006374332687046E-2</v>
      </c>
      <c r="E162" s="413">
        <v>22180</v>
      </c>
      <c r="F162" s="414">
        <v>0.1395846444304594</v>
      </c>
      <c r="G162" s="416">
        <v>37250</v>
      </c>
      <c r="H162" s="417">
        <v>2.2373178613043113E-2</v>
      </c>
      <c r="I162" s="397"/>
      <c r="J162" s="397"/>
    </row>
    <row r="163" spans="2:10" x14ac:dyDescent="0.25">
      <c r="B163" s="412" t="s">
        <v>66</v>
      </c>
      <c r="C163" s="413">
        <v>1830</v>
      </c>
      <c r="D163" s="414">
        <v>1.2151071684683009E-3</v>
      </c>
      <c r="E163" s="413">
        <v>90</v>
      </c>
      <c r="F163" s="414">
        <v>5.6639395846444301E-4</v>
      </c>
      <c r="G163" s="416">
        <v>1930</v>
      </c>
      <c r="H163" s="417">
        <v>1.1592009321657237E-3</v>
      </c>
      <c r="I163" s="397"/>
      <c r="J163" s="397"/>
    </row>
    <row r="164" spans="2:10" ht="14.4" thickBot="1" x14ac:dyDescent="0.3">
      <c r="B164" s="412" t="s">
        <v>67</v>
      </c>
      <c r="C164" s="413">
        <v>0</v>
      </c>
      <c r="D164" s="414">
        <v>0</v>
      </c>
      <c r="E164" s="413">
        <v>67800</v>
      </c>
      <c r="F164" s="414">
        <v>0.42668344870988045</v>
      </c>
      <c r="G164" s="416">
        <v>67800</v>
      </c>
      <c r="H164" s="417">
        <v>4.0722188186961696E-2</v>
      </c>
      <c r="I164" s="397"/>
      <c r="J164" s="397"/>
    </row>
    <row r="165" spans="2:10" ht="14.4" thickBot="1" x14ac:dyDescent="0.3">
      <c r="B165" s="418" t="s">
        <v>1</v>
      </c>
      <c r="C165" s="419">
        <v>1506040</v>
      </c>
      <c r="D165" s="420">
        <v>1</v>
      </c>
      <c r="E165" s="419">
        <v>158900</v>
      </c>
      <c r="F165" s="420">
        <v>1</v>
      </c>
      <c r="G165" s="419">
        <v>1664940</v>
      </c>
      <c r="H165" s="422">
        <v>1</v>
      </c>
      <c r="I165" s="397"/>
      <c r="J165" s="397"/>
    </row>
    <row r="166" spans="2:10" x14ac:dyDescent="0.25">
      <c r="B166" s="426" t="s">
        <v>16</v>
      </c>
      <c r="C166" s="452"/>
      <c r="D166" s="452"/>
      <c r="E166" s="452"/>
      <c r="F166" s="452"/>
      <c r="G166" s="452"/>
      <c r="H166" s="452"/>
      <c r="I166" s="397"/>
      <c r="J166" s="397"/>
    </row>
    <row r="167" spans="2:10" x14ac:dyDescent="0.25">
      <c r="B167" s="584" t="s">
        <v>508</v>
      </c>
      <c r="C167" s="585"/>
      <c r="D167" s="585"/>
      <c r="E167" s="585"/>
      <c r="F167" s="585"/>
      <c r="G167" s="585"/>
      <c r="H167" s="586"/>
      <c r="I167" s="397"/>
      <c r="J167" s="397"/>
    </row>
    <row r="168" spans="2:10" ht="30" customHeight="1" x14ac:dyDescent="0.25">
      <c r="B168" s="766" t="s">
        <v>68</v>
      </c>
      <c r="C168" s="767"/>
      <c r="D168" s="767"/>
      <c r="E168" s="767"/>
      <c r="F168" s="767"/>
      <c r="G168" s="767"/>
      <c r="H168" s="768"/>
      <c r="I168" s="397"/>
      <c r="J168" s="397"/>
    </row>
    <row r="169" spans="2:10" x14ac:dyDescent="0.25">
      <c r="B169" s="405"/>
      <c r="C169" s="762" t="s">
        <v>553</v>
      </c>
      <c r="D169" s="763"/>
      <c r="E169" s="764" t="s">
        <v>496</v>
      </c>
      <c r="F169" s="765"/>
      <c r="G169" s="762" t="s">
        <v>497</v>
      </c>
      <c r="H169" s="763"/>
      <c r="I169" s="397"/>
      <c r="J169" s="397"/>
    </row>
    <row r="170" spans="2:10" x14ac:dyDescent="0.25">
      <c r="B170" s="406" t="s">
        <v>508</v>
      </c>
      <c r="C170" s="407" t="s">
        <v>18</v>
      </c>
      <c r="D170" s="407" t="s">
        <v>19</v>
      </c>
      <c r="E170" s="407" t="s">
        <v>18</v>
      </c>
      <c r="F170" s="407" t="s">
        <v>19</v>
      </c>
      <c r="G170" s="408" t="s">
        <v>18</v>
      </c>
      <c r="H170" s="409" t="s">
        <v>19</v>
      </c>
      <c r="I170" s="397"/>
      <c r="J170" s="397"/>
    </row>
    <row r="171" spans="2:10" ht="6" customHeight="1" x14ac:dyDescent="0.25">
      <c r="B171" s="410" t="s">
        <v>69</v>
      </c>
      <c r="C171" s="411" t="s">
        <v>498</v>
      </c>
      <c r="D171" s="411" t="s">
        <v>499</v>
      </c>
      <c r="E171" s="411" t="s">
        <v>500</v>
      </c>
      <c r="F171" s="411" t="s">
        <v>501</v>
      </c>
      <c r="G171" s="411" t="s">
        <v>21</v>
      </c>
      <c r="H171" s="495" t="s">
        <v>22</v>
      </c>
      <c r="I171" s="397"/>
      <c r="J171" s="397"/>
    </row>
    <row r="172" spans="2:10" x14ac:dyDescent="0.25">
      <c r="B172" s="412" t="s">
        <v>78</v>
      </c>
      <c r="C172" s="413">
        <v>3440</v>
      </c>
      <c r="D172" s="414">
        <v>2.8555300992794768E-3</v>
      </c>
      <c r="E172" s="413">
        <v>340</v>
      </c>
      <c r="F172" s="414">
        <v>2.697770372133619E-3</v>
      </c>
      <c r="G172" s="416">
        <v>3770</v>
      </c>
      <c r="H172" s="417">
        <v>2.833074073239098E-3</v>
      </c>
      <c r="I172" s="397"/>
      <c r="J172" s="397"/>
    </row>
    <row r="173" spans="2:10" x14ac:dyDescent="0.25">
      <c r="B173" s="412" t="s">
        <v>619</v>
      </c>
      <c r="C173" s="413">
        <v>300800</v>
      </c>
      <c r="D173" s="414">
        <v>0.24969286449513564</v>
      </c>
      <c r="E173" s="413">
        <v>23740</v>
      </c>
      <c r="F173" s="414">
        <v>0.18836784892485917</v>
      </c>
      <c r="G173" s="416">
        <v>324540</v>
      </c>
      <c r="H173" s="417">
        <v>0.24388484342944744</v>
      </c>
      <c r="I173" s="397"/>
      <c r="J173" s="397"/>
    </row>
    <row r="174" spans="2:10" x14ac:dyDescent="0.25">
      <c r="B174" s="412" t="s">
        <v>70</v>
      </c>
      <c r="C174" s="413">
        <v>31950</v>
      </c>
      <c r="D174" s="414">
        <v>2.6521565893017233E-2</v>
      </c>
      <c r="E174" s="413">
        <v>3140</v>
      </c>
      <c r="F174" s="414">
        <v>2.4914702848528127E-2</v>
      </c>
      <c r="G174" s="416">
        <v>35090</v>
      </c>
      <c r="H174" s="417">
        <v>2.6369381758610064E-2</v>
      </c>
      <c r="I174" s="397"/>
      <c r="J174" s="397"/>
    </row>
    <row r="175" spans="2:10" x14ac:dyDescent="0.25">
      <c r="B175" s="412" t="s">
        <v>71</v>
      </c>
      <c r="C175" s="413">
        <v>346060</v>
      </c>
      <c r="D175" s="414">
        <v>0.28726300760367901</v>
      </c>
      <c r="E175" s="413">
        <v>25140</v>
      </c>
      <c r="F175" s="414">
        <v>0.19947631516305642</v>
      </c>
      <c r="G175" s="416">
        <v>371200</v>
      </c>
      <c r="H175" s="417">
        <v>0.27894883182661889</v>
      </c>
      <c r="I175" s="397"/>
      <c r="J175" s="397"/>
    </row>
    <row r="176" spans="2:10" x14ac:dyDescent="0.25">
      <c r="B176" s="412" t="s">
        <v>72</v>
      </c>
      <c r="C176" s="413">
        <v>28350</v>
      </c>
      <c r="D176" s="414">
        <v>2.3533220440282897E-2</v>
      </c>
      <c r="E176" s="413">
        <v>5710</v>
      </c>
      <c r="F176" s="414">
        <v>4.5306673014361663E-2</v>
      </c>
      <c r="G176" s="416">
        <v>34050</v>
      </c>
      <c r="H176" s="417">
        <v>2.5587844083233762E-2</v>
      </c>
      <c r="I176" s="397"/>
      <c r="J176" s="397"/>
    </row>
    <row r="177" spans="2:10" x14ac:dyDescent="0.25">
      <c r="B177" s="412" t="s">
        <v>620</v>
      </c>
      <c r="C177" s="413">
        <v>1430</v>
      </c>
      <c r="D177" s="414">
        <v>1.1870372215028056E-3</v>
      </c>
      <c r="E177" s="413">
        <v>120</v>
      </c>
      <c r="F177" s="414">
        <v>9.5215424898833611E-4</v>
      </c>
      <c r="G177" s="416">
        <v>1550</v>
      </c>
      <c r="H177" s="417">
        <v>1.1647917277242976E-3</v>
      </c>
      <c r="I177" s="397"/>
      <c r="J177" s="397"/>
    </row>
    <row r="178" spans="2:10" x14ac:dyDescent="0.25">
      <c r="B178" s="412" t="s">
        <v>74</v>
      </c>
      <c r="C178" s="413">
        <v>401650</v>
      </c>
      <c r="D178" s="414">
        <v>0.33340804196965168</v>
      </c>
      <c r="E178" s="413">
        <v>59660</v>
      </c>
      <c r="F178" s="414">
        <v>0.47337935412203441</v>
      </c>
      <c r="G178" s="416">
        <v>461310</v>
      </c>
      <c r="H178" s="417">
        <v>0.34666456252677141</v>
      </c>
      <c r="I178" s="397"/>
      <c r="J178" s="397"/>
    </row>
    <row r="179" spans="2:10" ht="14.4" thickBot="1" x14ac:dyDescent="0.3">
      <c r="B179" s="412" t="s">
        <v>73</v>
      </c>
      <c r="C179" s="413">
        <v>91020</v>
      </c>
      <c r="D179" s="414">
        <v>7.5555334196633128E-2</v>
      </c>
      <c r="E179" s="413">
        <v>8190</v>
      </c>
      <c r="F179" s="414">
        <v>6.4984527493453945E-2</v>
      </c>
      <c r="G179" s="416">
        <v>99210</v>
      </c>
      <c r="H179" s="417">
        <v>7.4554185359695199E-2</v>
      </c>
      <c r="I179" s="397"/>
      <c r="J179" s="397"/>
    </row>
    <row r="180" spans="2:10" ht="14.4" thickBot="1" x14ac:dyDescent="0.3">
      <c r="B180" s="418" t="s">
        <v>1</v>
      </c>
      <c r="C180" s="419">
        <v>1204680</v>
      </c>
      <c r="D180" s="420">
        <v>1</v>
      </c>
      <c r="E180" s="419">
        <v>126030</v>
      </c>
      <c r="F180" s="420">
        <v>1</v>
      </c>
      <c r="G180" s="419">
        <v>1330710</v>
      </c>
      <c r="H180" s="422">
        <v>1</v>
      </c>
      <c r="I180" s="397"/>
      <c r="J180" s="397"/>
    </row>
    <row r="181" spans="2:10" ht="6" customHeight="1" x14ac:dyDescent="0.25">
      <c r="B181" s="410" t="s">
        <v>69</v>
      </c>
      <c r="C181" s="411" t="s">
        <v>498</v>
      </c>
      <c r="D181" s="411" t="s">
        <v>499</v>
      </c>
      <c r="E181" s="411" t="s">
        <v>500</v>
      </c>
      <c r="F181" s="411" t="s">
        <v>501</v>
      </c>
      <c r="G181" s="411" t="s">
        <v>21</v>
      </c>
      <c r="H181" s="495" t="s">
        <v>22</v>
      </c>
      <c r="I181" s="397"/>
      <c r="J181" s="397"/>
    </row>
    <row r="182" spans="2:10" x14ac:dyDescent="0.25">
      <c r="B182" s="456" t="s">
        <v>75</v>
      </c>
      <c r="C182" s="457">
        <v>301360</v>
      </c>
      <c r="D182" s="458">
        <v>0.20010092693421158</v>
      </c>
      <c r="E182" s="457">
        <v>32870</v>
      </c>
      <c r="F182" s="458">
        <v>0.20685966016362492</v>
      </c>
      <c r="G182" s="459">
        <v>334230</v>
      </c>
      <c r="H182" s="463">
        <v>0.20074597282784964</v>
      </c>
      <c r="I182" s="397"/>
      <c r="J182" s="397"/>
    </row>
    <row r="183" spans="2:10" s="462" customFormat="1" ht="10.199999999999999" x14ac:dyDescent="0.2">
      <c r="B183" s="460" t="s">
        <v>76</v>
      </c>
      <c r="C183" s="461"/>
      <c r="D183" s="461"/>
      <c r="E183" s="461"/>
      <c r="F183" s="461"/>
      <c r="G183" s="461"/>
      <c r="H183" s="461"/>
    </row>
    <row r="184" spans="2:10" s="462" customFormat="1" ht="10.199999999999999" x14ac:dyDescent="0.2">
      <c r="B184" s="460"/>
      <c r="C184" s="461"/>
      <c r="D184" s="461"/>
      <c r="E184" s="461"/>
      <c r="F184" s="461"/>
      <c r="G184" s="672" t="s">
        <v>488</v>
      </c>
      <c r="H184" s="461"/>
    </row>
    <row r="185" spans="2:10" x14ac:dyDescent="0.25">
      <c r="B185" s="584" t="s">
        <v>560</v>
      </c>
      <c r="C185" s="585"/>
      <c r="D185" s="585"/>
      <c r="E185" s="585"/>
      <c r="F185" s="585"/>
      <c r="G185" s="585"/>
      <c r="H185" s="586"/>
      <c r="I185" s="397"/>
      <c r="J185" s="397"/>
    </row>
    <row r="186" spans="2:10" ht="42" customHeight="1" x14ac:dyDescent="0.25">
      <c r="B186" s="766" t="s">
        <v>622</v>
      </c>
      <c r="C186" s="767"/>
      <c r="D186" s="767"/>
      <c r="E186" s="767"/>
      <c r="F186" s="767"/>
      <c r="G186" s="767"/>
      <c r="H186" s="768"/>
      <c r="I186" s="397"/>
      <c r="J186" s="397"/>
    </row>
    <row r="187" spans="2:10" x14ac:dyDescent="0.25">
      <c r="B187" s="405"/>
      <c r="C187" s="762" t="s">
        <v>553</v>
      </c>
      <c r="D187" s="763"/>
      <c r="E187" s="764" t="s">
        <v>496</v>
      </c>
      <c r="F187" s="765"/>
      <c r="G187" s="762" t="s">
        <v>497</v>
      </c>
      <c r="H187" s="763"/>
      <c r="I187" s="397"/>
      <c r="J187" s="397"/>
    </row>
    <row r="188" spans="2:10" x14ac:dyDescent="0.25">
      <c r="B188" s="406" t="s">
        <v>508</v>
      </c>
      <c r="C188" s="407" t="s">
        <v>18</v>
      </c>
      <c r="D188" s="407" t="s">
        <v>19</v>
      </c>
      <c r="E188" s="407" t="s">
        <v>18</v>
      </c>
      <c r="F188" s="407" t="s">
        <v>19</v>
      </c>
      <c r="G188" s="408" t="s">
        <v>18</v>
      </c>
      <c r="H188" s="409" t="s">
        <v>19</v>
      </c>
      <c r="I188" s="397"/>
      <c r="J188" s="397"/>
    </row>
    <row r="189" spans="2:10" s="403" customFormat="1" ht="6" customHeight="1" x14ac:dyDescent="0.25">
      <c r="B189" s="410" t="s">
        <v>509</v>
      </c>
      <c r="C189" s="411" t="s">
        <v>498</v>
      </c>
      <c r="D189" s="411" t="s">
        <v>499</v>
      </c>
      <c r="E189" s="411" t="s">
        <v>500</v>
      </c>
      <c r="F189" s="411" t="s">
        <v>501</v>
      </c>
      <c r="G189" s="411" t="s">
        <v>21</v>
      </c>
      <c r="H189" s="495" t="s">
        <v>22</v>
      </c>
    </row>
    <row r="190" spans="2:10" x14ac:dyDescent="0.25">
      <c r="B190" s="412" t="s">
        <v>621</v>
      </c>
      <c r="C190" s="413">
        <v>300800</v>
      </c>
      <c r="D190" s="414">
        <v>0.24969286449513564</v>
      </c>
      <c r="E190" s="413">
        <v>23740</v>
      </c>
      <c r="F190" s="414">
        <v>0.18836784892485917</v>
      </c>
      <c r="G190" s="416">
        <v>324540</v>
      </c>
      <c r="H190" s="417">
        <v>0.24388484342944744</v>
      </c>
      <c r="I190" s="397"/>
      <c r="J190" s="397"/>
    </row>
    <row r="191" spans="2:10" x14ac:dyDescent="0.25">
      <c r="B191" s="412" t="s">
        <v>70</v>
      </c>
      <c r="C191" s="413">
        <v>31950</v>
      </c>
      <c r="D191" s="414">
        <v>2.6521565893017233E-2</v>
      </c>
      <c r="E191" s="413">
        <v>3140</v>
      </c>
      <c r="F191" s="414">
        <v>2.4914702848528127E-2</v>
      </c>
      <c r="G191" s="416">
        <v>35090</v>
      </c>
      <c r="H191" s="417">
        <v>2.6369381758610064E-2</v>
      </c>
      <c r="I191" s="397"/>
      <c r="J191" s="397"/>
    </row>
    <row r="192" spans="2:10" x14ac:dyDescent="0.25">
      <c r="B192" s="412" t="s">
        <v>71</v>
      </c>
      <c r="C192" s="413">
        <v>346060</v>
      </c>
      <c r="D192" s="414">
        <v>0.28726300760367901</v>
      </c>
      <c r="E192" s="413">
        <v>25140</v>
      </c>
      <c r="F192" s="414">
        <v>0.19947631516305642</v>
      </c>
      <c r="G192" s="416">
        <v>371200</v>
      </c>
      <c r="H192" s="417">
        <v>0.27894883182661889</v>
      </c>
      <c r="I192" s="397"/>
      <c r="J192" s="397"/>
    </row>
    <row r="193" spans="2:10" x14ac:dyDescent="0.25">
      <c r="B193" s="412" t="s">
        <v>74</v>
      </c>
      <c r="C193" s="413">
        <v>401650</v>
      </c>
      <c r="D193" s="414">
        <v>0.33340804196965168</v>
      </c>
      <c r="E193" s="413">
        <v>59660</v>
      </c>
      <c r="F193" s="414">
        <v>0.47337935412203441</v>
      </c>
      <c r="G193" s="416">
        <v>461310</v>
      </c>
      <c r="H193" s="417">
        <v>0.34666456252677141</v>
      </c>
      <c r="I193" s="397"/>
      <c r="J193" s="397"/>
    </row>
    <row r="194" spans="2:10" ht="14.4" thickBot="1" x14ac:dyDescent="0.3">
      <c r="B194" s="412" t="s">
        <v>73</v>
      </c>
      <c r="C194" s="413">
        <v>122810</v>
      </c>
      <c r="D194" s="414">
        <v>0.1019440847361955</v>
      </c>
      <c r="E194" s="413">
        <v>14230</v>
      </c>
      <c r="F194" s="414">
        <v>0.11290962469253353</v>
      </c>
      <c r="G194" s="416">
        <v>137030</v>
      </c>
      <c r="H194" s="417">
        <v>0.10297510351616807</v>
      </c>
      <c r="I194" s="397"/>
      <c r="J194" s="397"/>
    </row>
    <row r="195" spans="2:10" ht="14.4" thickBot="1" x14ac:dyDescent="0.3">
      <c r="B195" s="418" t="s">
        <v>1</v>
      </c>
      <c r="C195" s="419">
        <v>1204680</v>
      </c>
      <c r="D195" s="420">
        <v>1</v>
      </c>
      <c r="E195" s="419">
        <v>126030</v>
      </c>
      <c r="F195" s="420">
        <v>1</v>
      </c>
      <c r="G195" s="419">
        <v>1330710</v>
      </c>
      <c r="H195" s="422">
        <v>1</v>
      </c>
      <c r="I195" s="397"/>
      <c r="J195" s="397"/>
    </row>
    <row r="196" spans="2:10" ht="6" customHeight="1" x14ac:dyDescent="0.25">
      <c r="B196" s="410"/>
      <c r="C196" s="411"/>
      <c r="D196" s="411"/>
      <c r="E196" s="411"/>
      <c r="F196" s="411"/>
      <c r="G196" s="411"/>
      <c r="H196" s="495"/>
      <c r="I196" s="397"/>
      <c r="J196" s="397"/>
    </row>
    <row r="197" spans="2:10" s="430" customFormat="1" x14ac:dyDescent="0.25">
      <c r="B197" s="474" t="s">
        <v>75</v>
      </c>
      <c r="C197" s="475">
        <v>301360</v>
      </c>
      <c r="D197" s="476">
        <v>0.20010092693421158</v>
      </c>
      <c r="E197" s="475">
        <v>32870</v>
      </c>
      <c r="F197" s="476">
        <v>0.20685966016362492</v>
      </c>
      <c r="G197" s="477">
        <v>334230</v>
      </c>
      <c r="H197" s="478">
        <v>0.20074597282784964</v>
      </c>
      <c r="I197" s="479"/>
      <c r="J197" s="479"/>
    </row>
    <row r="198" spans="2:10" s="462" customFormat="1" ht="10.050000000000001" customHeight="1" x14ac:dyDescent="0.2">
      <c r="B198" s="460" t="s">
        <v>76</v>
      </c>
      <c r="C198" s="461"/>
      <c r="D198" s="461"/>
      <c r="E198" s="461"/>
      <c r="F198" s="461"/>
      <c r="G198" s="461"/>
      <c r="H198" s="461"/>
    </row>
    <row r="199" spans="2:10" x14ac:dyDescent="0.25">
      <c r="B199" s="426" t="s">
        <v>16</v>
      </c>
      <c r="C199" s="452"/>
      <c r="D199" s="452"/>
      <c r="E199" s="452"/>
      <c r="F199" s="452"/>
      <c r="G199" s="452"/>
      <c r="H199" s="452"/>
    </row>
    <row r="200" spans="2:10" x14ac:dyDescent="0.25">
      <c r="B200" s="584" t="s">
        <v>510</v>
      </c>
      <c r="C200" s="585"/>
      <c r="D200" s="585"/>
      <c r="E200" s="585"/>
      <c r="F200" s="585"/>
      <c r="G200" s="585"/>
      <c r="H200" s="586"/>
    </row>
    <row r="201" spans="2:10" x14ac:dyDescent="0.25">
      <c r="B201" s="405"/>
      <c r="C201" s="762" t="s">
        <v>553</v>
      </c>
      <c r="D201" s="763"/>
      <c r="E201" s="764" t="s">
        <v>496</v>
      </c>
      <c r="F201" s="765"/>
      <c r="G201" s="762" t="s">
        <v>497</v>
      </c>
      <c r="H201" s="763"/>
    </row>
    <row r="202" spans="2:10" x14ac:dyDescent="0.25">
      <c r="B202" s="406" t="s">
        <v>510</v>
      </c>
      <c r="C202" s="407" t="s">
        <v>18</v>
      </c>
      <c r="D202" s="407" t="s">
        <v>19</v>
      </c>
      <c r="E202" s="407" t="s">
        <v>18</v>
      </c>
      <c r="F202" s="407" t="s">
        <v>19</v>
      </c>
      <c r="G202" s="408" t="s">
        <v>18</v>
      </c>
      <c r="H202" s="409" t="s">
        <v>19</v>
      </c>
    </row>
    <row r="203" spans="2:10" ht="6" customHeight="1" x14ac:dyDescent="0.25">
      <c r="B203" s="410" t="s">
        <v>77</v>
      </c>
      <c r="C203" s="411" t="s">
        <v>498</v>
      </c>
      <c r="D203" s="411" t="s">
        <v>499</v>
      </c>
      <c r="E203" s="411" t="s">
        <v>500</v>
      </c>
      <c r="F203" s="411" t="s">
        <v>501</v>
      </c>
      <c r="G203" s="411" t="s">
        <v>21</v>
      </c>
      <c r="H203" s="495" t="s">
        <v>22</v>
      </c>
      <c r="I203" s="397"/>
      <c r="J203" s="397"/>
    </row>
    <row r="204" spans="2:10" x14ac:dyDescent="0.25">
      <c r="B204" s="412" t="s">
        <v>78</v>
      </c>
      <c r="C204" s="413">
        <v>4990</v>
      </c>
      <c r="D204" s="414">
        <v>5.0113986723308527E-3</v>
      </c>
      <c r="E204" s="413">
        <v>560</v>
      </c>
      <c r="F204" s="414">
        <v>4.9378361696499427E-3</v>
      </c>
      <c r="G204" s="416">
        <v>5550</v>
      </c>
      <c r="H204" s="417">
        <v>5.0038768775808283E-3</v>
      </c>
    </row>
    <row r="205" spans="2:10" x14ac:dyDescent="0.25">
      <c r="B205" s="412" t="s">
        <v>79</v>
      </c>
      <c r="C205" s="413">
        <v>44830</v>
      </c>
      <c r="D205" s="414">
        <v>4.5022244986090608E-2</v>
      </c>
      <c r="E205" s="413">
        <v>3720</v>
      </c>
      <c r="F205" s="414">
        <v>3.2801340269817479E-2</v>
      </c>
      <c r="G205" s="416">
        <v>48550</v>
      </c>
      <c r="H205" s="417">
        <v>4.3772652685864721E-2</v>
      </c>
    </row>
    <row r="206" spans="2:10" x14ac:dyDescent="0.25">
      <c r="B206" s="412" t="s">
        <v>70</v>
      </c>
      <c r="C206" s="413">
        <v>33020</v>
      </c>
      <c r="D206" s="414">
        <v>3.3161600032137223E-2</v>
      </c>
      <c r="E206" s="413">
        <v>3330</v>
      </c>
      <c r="F206" s="414">
        <v>2.9362490080239837E-2</v>
      </c>
      <c r="G206" s="416">
        <v>36350</v>
      </c>
      <c r="H206" s="417">
        <v>3.2773139549560924E-2</v>
      </c>
    </row>
    <row r="207" spans="2:10" x14ac:dyDescent="0.25">
      <c r="B207" s="412" t="s">
        <v>80</v>
      </c>
      <c r="C207" s="413">
        <v>2240</v>
      </c>
      <c r="D207" s="414">
        <v>2.2496058168378977E-3</v>
      </c>
      <c r="E207" s="413">
        <v>140</v>
      </c>
      <c r="F207" s="414">
        <v>1.2344590424124857E-3</v>
      </c>
      <c r="G207" s="416">
        <v>2380</v>
      </c>
      <c r="H207" s="417">
        <v>2.1458066610166434E-3</v>
      </c>
    </row>
    <row r="208" spans="2:10" x14ac:dyDescent="0.25">
      <c r="B208" s="412" t="s">
        <v>81</v>
      </c>
      <c r="C208" s="413">
        <v>124740</v>
      </c>
      <c r="D208" s="414">
        <v>0.12527492392516043</v>
      </c>
      <c r="E208" s="413">
        <v>8820</v>
      </c>
      <c r="F208" s="414">
        <v>7.7770919671986599E-2</v>
      </c>
      <c r="G208" s="416">
        <v>133560</v>
      </c>
      <c r="H208" s="417">
        <v>0.12041762085940458</v>
      </c>
    </row>
    <row r="209" spans="2:10" x14ac:dyDescent="0.25">
      <c r="B209" s="412" t="s">
        <v>82</v>
      </c>
      <c r="C209" s="413">
        <v>35860</v>
      </c>
      <c r="D209" s="414">
        <v>3.6013778835628132E-2</v>
      </c>
      <c r="E209" s="413">
        <v>3770</v>
      </c>
      <c r="F209" s="414">
        <v>3.3242218499250506E-2</v>
      </c>
      <c r="G209" s="416">
        <v>39630</v>
      </c>
      <c r="H209" s="417">
        <v>3.5730385704239323E-2</v>
      </c>
    </row>
    <row r="210" spans="2:10" x14ac:dyDescent="0.25">
      <c r="B210" s="412" t="s">
        <v>83</v>
      </c>
      <c r="C210" s="413">
        <v>400</v>
      </c>
      <c r="D210" s="414">
        <v>4.0171532443533892E-4</v>
      </c>
      <c r="E210" s="413">
        <v>40</v>
      </c>
      <c r="F210" s="414">
        <v>3.5270258354642449E-4</v>
      </c>
      <c r="G210" s="416">
        <v>440</v>
      </c>
      <c r="H210" s="417">
        <v>3.9670375245685847E-4</v>
      </c>
    </row>
    <row r="211" spans="2:10" x14ac:dyDescent="0.25">
      <c r="B211" s="412" t="s">
        <v>84</v>
      </c>
      <c r="C211" s="413">
        <v>770</v>
      </c>
      <c r="D211" s="414">
        <v>7.7330199953802733E-4</v>
      </c>
      <c r="E211" s="413">
        <v>60</v>
      </c>
      <c r="F211" s="414">
        <v>5.2905387531963668E-4</v>
      </c>
      <c r="G211" s="416">
        <v>830</v>
      </c>
      <c r="H211" s="417">
        <v>7.4832753304361936E-4</v>
      </c>
    </row>
    <row r="212" spans="2:10" x14ac:dyDescent="0.25">
      <c r="B212" s="412" t="s">
        <v>85</v>
      </c>
      <c r="C212" s="413">
        <v>7750</v>
      </c>
      <c r="D212" s="414">
        <v>7.7832344109346908E-3</v>
      </c>
      <c r="E212" s="413">
        <v>1160</v>
      </c>
      <c r="F212" s="414">
        <v>1.022837492284631E-2</v>
      </c>
      <c r="G212" s="416">
        <v>8910</v>
      </c>
      <c r="H212" s="417">
        <v>8.0332509872513835E-3</v>
      </c>
    </row>
    <row r="213" spans="2:10" x14ac:dyDescent="0.25">
      <c r="B213" s="412" t="s">
        <v>86</v>
      </c>
      <c r="C213" s="413">
        <v>40500</v>
      </c>
      <c r="D213" s="414">
        <v>4.0673676599078064E-2</v>
      </c>
      <c r="E213" s="413">
        <v>3190</v>
      </c>
      <c r="F213" s="414">
        <v>2.8128031037827354E-2</v>
      </c>
      <c r="G213" s="416">
        <v>43680</v>
      </c>
      <c r="H213" s="417">
        <v>3.9381863425717221E-2</v>
      </c>
    </row>
    <row r="214" spans="2:10" x14ac:dyDescent="0.25">
      <c r="B214" s="412" t="s">
        <v>87</v>
      </c>
      <c r="C214" s="413">
        <v>920</v>
      </c>
      <c r="D214" s="414">
        <v>9.2394524620127943E-4</v>
      </c>
      <c r="E214" s="413">
        <v>70</v>
      </c>
      <c r="F214" s="414">
        <v>6.1722952120624283E-4</v>
      </c>
      <c r="G214" s="416">
        <v>990</v>
      </c>
      <c r="H214" s="417">
        <v>8.9258344302793158E-4</v>
      </c>
    </row>
    <row r="215" spans="2:10" x14ac:dyDescent="0.25">
      <c r="B215" s="412" t="s">
        <v>72</v>
      </c>
      <c r="C215" s="413">
        <v>35390</v>
      </c>
      <c r="D215" s="414">
        <v>3.5541763329416609E-2</v>
      </c>
      <c r="E215" s="413">
        <v>7010</v>
      </c>
      <c r="F215" s="414">
        <v>6.181112776651089E-2</v>
      </c>
      <c r="G215" s="416">
        <v>42400</v>
      </c>
      <c r="H215" s="417">
        <v>3.8227816145842725E-2</v>
      </c>
    </row>
    <row r="216" spans="2:10" x14ac:dyDescent="0.25">
      <c r="B216" s="412" t="s">
        <v>88</v>
      </c>
      <c r="C216" s="413">
        <v>470</v>
      </c>
      <c r="D216" s="414">
        <v>4.7201550621152322E-4</v>
      </c>
      <c r="E216" s="413">
        <v>50</v>
      </c>
      <c r="F216" s="414">
        <v>4.4087822943303059E-4</v>
      </c>
      <c r="G216" s="416">
        <v>510</v>
      </c>
      <c r="H216" s="417">
        <v>4.5981571307499502E-4</v>
      </c>
    </row>
    <row r="217" spans="2:10" x14ac:dyDescent="0.25">
      <c r="B217" s="412" t="s">
        <v>73</v>
      </c>
      <c r="C217" s="413">
        <v>152450</v>
      </c>
      <c r="D217" s="414">
        <v>0.15310375302541854</v>
      </c>
      <c r="E217" s="413">
        <v>12980</v>
      </c>
      <c r="F217" s="414">
        <v>0.11445198836081474</v>
      </c>
      <c r="G217" s="416">
        <v>165430</v>
      </c>
      <c r="H217" s="417">
        <v>0.14915159492940477</v>
      </c>
    </row>
    <row r="218" spans="2:10" ht="15" customHeight="1" x14ac:dyDescent="0.25">
      <c r="B218" s="412" t="s">
        <v>89</v>
      </c>
      <c r="C218" s="413">
        <v>470</v>
      </c>
      <c r="D218" s="414">
        <v>4.7201550621152322E-4</v>
      </c>
      <c r="E218" s="413">
        <v>30</v>
      </c>
      <c r="F218" s="414">
        <v>2.6452693765981834E-4</v>
      </c>
      <c r="G218" s="416">
        <v>500</v>
      </c>
      <c r="H218" s="417">
        <v>4.5079971870097551E-4</v>
      </c>
    </row>
    <row r="219" spans="2:10" ht="15" customHeight="1" x14ac:dyDescent="0.25">
      <c r="B219" s="412" t="s">
        <v>90</v>
      </c>
      <c r="C219" s="413">
        <v>41410</v>
      </c>
      <c r="D219" s="414">
        <v>4.1587578962168456E-2</v>
      </c>
      <c r="E219" s="413">
        <v>2750</v>
      </c>
      <c r="F219" s="414">
        <v>2.4248302618816681E-2</v>
      </c>
      <c r="G219" s="416">
        <v>44160</v>
      </c>
      <c r="H219" s="417">
        <v>3.981463115567016E-2</v>
      </c>
    </row>
    <row r="220" spans="2:10" ht="15" customHeight="1" thickBot="1" x14ac:dyDescent="0.3">
      <c r="B220" s="412" t="s">
        <v>74</v>
      </c>
      <c r="C220" s="413">
        <v>469530</v>
      </c>
      <c r="D220" s="414">
        <v>0.47154349070531171</v>
      </c>
      <c r="E220" s="413">
        <v>65750</v>
      </c>
      <c r="F220" s="414">
        <v>0.57975487170443518</v>
      </c>
      <c r="G220" s="416">
        <v>535280</v>
      </c>
      <c r="H220" s="417">
        <v>0.48260814685251635</v>
      </c>
    </row>
    <row r="221" spans="2:10" ht="14.4" thickBot="1" x14ac:dyDescent="0.3">
      <c r="B221" s="418" t="s">
        <v>1</v>
      </c>
      <c r="C221" s="419">
        <v>995730</v>
      </c>
      <c r="D221" s="420">
        <v>1</v>
      </c>
      <c r="E221" s="419">
        <v>113410</v>
      </c>
      <c r="F221" s="420">
        <v>1</v>
      </c>
      <c r="G221" s="419">
        <v>1109140</v>
      </c>
      <c r="H221" s="422">
        <v>1</v>
      </c>
    </row>
    <row r="222" spans="2:10" ht="6" customHeight="1" x14ac:dyDescent="0.25">
      <c r="B222" s="410" t="s">
        <v>77</v>
      </c>
      <c r="C222" s="465" t="s">
        <v>498</v>
      </c>
      <c r="D222" s="465" t="s">
        <v>499</v>
      </c>
      <c r="E222" s="465" t="s">
        <v>500</v>
      </c>
      <c r="F222" s="465" t="s">
        <v>501</v>
      </c>
      <c r="G222" s="465" t="s">
        <v>21</v>
      </c>
      <c r="H222" s="496" t="s">
        <v>22</v>
      </c>
      <c r="I222" s="397"/>
      <c r="J222" s="397"/>
    </row>
    <row r="223" spans="2:10" x14ac:dyDescent="0.25">
      <c r="B223" s="456" t="s">
        <v>75</v>
      </c>
      <c r="C223" s="457">
        <v>510310</v>
      </c>
      <c r="D223" s="458">
        <v>0.33884226182571514</v>
      </c>
      <c r="E223" s="457">
        <v>45490</v>
      </c>
      <c r="F223" s="458">
        <v>0.28628067967275017</v>
      </c>
      <c r="G223" s="459">
        <v>555800</v>
      </c>
      <c r="H223" s="463">
        <v>0.33382584357394263</v>
      </c>
    </row>
    <row r="224" spans="2:10" ht="10.050000000000001" customHeight="1" x14ac:dyDescent="0.25">
      <c r="B224" s="460" t="s">
        <v>76</v>
      </c>
      <c r="C224" s="452"/>
      <c r="D224" s="452"/>
      <c r="E224" s="452"/>
      <c r="F224" s="452"/>
      <c r="G224" s="452"/>
      <c r="H224" s="452"/>
    </row>
    <row r="225" spans="2:12" ht="15" customHeight="1" x14ac:dyDescent="0.25">
      <c r="B225" s="466" t="s">
        <v>16</v>
      </c>
      <c r="C225" s="467"/>
      <c r="D225" s="467"/>
      <c r="E225" s="467"/>
      <c r="F225" s="467"/>
      <c r="G225" s="467"/>
      <c r="H225" s="467"/>
    </row>
    <row r="226" spans="2:12" x14ac:dyDescent="0.25">
      <c r="C226" s="467"/>
      <c r="D226" s="467"/>
      <c r="E226" s="467"/>
      <c r="F226" s="467"/>
      <c r="G226" s="467"/>
      <c r="H226" s="467"/>
    </row>
    <row r="227" spans="2:12" x14ac:dyDescent="0.25">
      <c r="B227" s="584" t="s">
        <v>511</v>
      </c>
      <c r="C227" s="585"/>
      <c r="D227" s="585"/>
      <c r="E227" s="585"/>
      <c r="F227" s="585"/>
      <c r="G227" s="585"/>
      <c r="H227" s="586"/>
    </row>
    <row r="228" spans="2:12" x14ac:dyDescent="0.25">
      <c r="B228" s="405"/>
      <c r="C228" s="762" t="s">
        <v>553</v>
      </c>
      <c r="D228" s="763"/>
      <c r="E228" s="764" t="s">
        <v>496</v>
      </c>
      <c r="F228" s="765"/>
      <c r="G228" s="762" t="s">
        <v>497</v>
      </c>
      <c r="H228" s="763"/>
    </row>
    <row r="229" spans="2:12" x14ac:dyDescent="0.25">
      <c r="B229" s="406" t="s">
        <v>511</v>
      </c>
      <c r="C229" s="407" t="s">
        <v>18</v>
      </c>
      <c r="D229" s="407" t="s">
        <v>19</v>
      </c>
      <c r="E229" s="407" t="s">
        <v>18</v>
      </c>
      <c r="F229" s="407" t="s">
        <v>19</v>
      </c>
      <c r="G229" s="408" t="s">
        <v>18</v>
      </c>
      <c r="H229" s="409" t="s">
        <v>19</v>
      </c>
    </row>
    <row r="230" spans="2:12" ht="6" customHeight="1" x14ac:dyDescent="0.25">
      <c r="B230" s="410" t="s">
        <v>91</v>
      </c>
      <c r="C230" s="411" t="s">
        <v>498</v>
      </c>
      <c r="D230" s="411" t="s">
        <v>499</v>
      </c>
      <c r="E230" s="411" t="s">
        <v>500</v>
      </c>
      <c r="F230" s="411" t="s">
        <v>501</v>
      </c>
      <c r="G230" s="411" t="s">
        <v>21</v>
      </c>
      <c r="H230" s="495" t="s">
        <v>22</v>
      </c>
      <c r="I230" s="397"/>
      <c r="J230" s="397"/>
    </row>
    <row r="231" spans="2:12" x14ac:dyDescent="0.25">
      <c r="B231" s="412" t="s">
        <v>176</v>
      </c>
      <c r="C231" s="413">
        <v>956600</v>
      </c>
      <c r="D231" s="414">
        <v>0.73434921122327568</v>
      </c>
      <c r="E231" s="413">
        <v>109120</v>
      </c>
      <c r="F231" s="414">
        <v>0.81275137792343211</v>
      </c>
      <c r="G231" s="416">
        <v>1065720</v>
      </c>
      <c r="H231" s="417">
        <v>0.74167484393594585</v>
      </c>
    </row>
    <row r="232" spans="2:12" x14ac:dyDescent="0.25">
      <c r="B232" s="412" t="s">
        <v>92</v>
      </c>
      <c r="C232" s="413">
        <v>57740</v>
      </c>
      <c r="D232" s="414">
        <v>4.432502974705408E-2</v>
      </c>
      <c r="E232" s="413">
        <v>2720</v>
      </c>
      <c r="F232" s="414">
        <v>2.0259198569938925E-2</v>
      </c>
      <c r="G232" s="416">
        <v>60460</v>
      </c>
      <c r="H232" s="417">
        <v>4.2076400052891275E-2</v>
      </c>
    </row>
    <row r="233" spans="2:12" x14ac:dyDescent="0.25">
      <c r="B233" s="412" t="s">
        <v>93</v>
      </c>
      <c r="C233" s="413">
        <v>1740</v>
      </c>
      <c r="D233" s="414">
        <v>1.335738686523625E-3</v>
      </c>
      <c r="E233" s="413">
        <v>330</v>
      </c>
      <c r="F233" s="414">
        <v>2.4579174735587664E-3</v>
      </c>
      <c r="G233" s="416">
        <v>2070</v>
      </c>
      <c r="H233" s="417">
        <v>1.4405912687642233E-3</v>
      </c>
    </row>
    <row r="234" spans="2:12" ht="15" customHeight="1" x14ac:dyDescent="0.25">
      <c r="B234" s="412" t="s">
        <v>94</v>
      </c>
      <c r="C234" s="413">
        <v>3780</v>
      </c>
      <c r="D234" s="414">
        <v>2.9017771465858059E-3</v>
      </c>
      <c r="E234" s="413">
        <v>240</v>
      </c>
      <c r="F234" s="414">
        <v>1.7875763444063757E-3</v>
      </c>
      <c r="G234" s="416">
        <v>4020</v>
      </c>
      <c r="H234" s="417">
        <v>2.7976700002087813E-3</v>
      </c>
      <c r="I234" s="469"/>
      <c r="J234" s="469"/>
    </row>
    <row r="235" spans="2:12" ht="15" customHeight="1" x14ac:dyDescent="0.25">
      <c r="B235" s="412" t="s">
        <v>95</v>
      </c>
      <c r="C235" s="413">
        <v>192020</v>
      </c>
      <c r="D235" s="414">
        <v>0.14740720838291177</v>
      </c>
      <c r="E235" s="413">
        <v>13850</v>
      </c>
      <c r="F235" s="414">
        <v>0.1031580515417846</v>
      </c>
      <c r="G235" s="416">
        <v>205870</v>
      </c>
      <c r="H235" s="417">
        <v>0.14327271714999548</v>
      </c>
      <c r="I235" s="449"/>
      <c r="J235" s="449"/>
      <c r="K235" s="449"/>
      <c r="L235" s="449"/>
    </row>
    <row r="236" spans="2:12" x14ac:dyDescent="0.25">
      <c r="B236" s="412" t="s">
        <v>96</v>
      </c>
      <c r="C236" s="413">
        <v>9550</v>
      </c>
      <c r="D236" s="414">
        <v>7.3312094576440329E-3</v>
      </c>
      <c r="E236" s="413">
        <v>1420</v>
      </c>
      <c r="F236" s="414">
        <v>1.0576493371071057E-2</v>
      </c>
      <c r="G236" s="416">
        <v>10970</v>
      </c>
      <c r="H236" s="417">
        <v>7.6344377866393856E-3</v>
      </c>
    </row>
    <row r="237" spans="2:12" x14ac:dyDescent="0.25">
      <c r="B237" s="412" t="s">
        <v>97</v>
      </c>
      <c r="C237" s="413">
        <v>3110</v>
      </c>
      <c r="D237" s="414">
        <v>2.3874409856830306E-3</v>
      </c>
      <c r="E237" s="413">
        <v>470</v>
      </c>
      <c r="F237" s="414">
        <v>3.5006703411291523E-3</v>
      </c>
      <c r="G237" s="416">
        <v>3580</v>
      </c>
      <c r="H237" s="417">
        <v>2.4914573633700093E-3</v>
      </c>
    </row>
    <row r="238" spans="2:12" x14ac:dyDescent="0.25">
      <c r="B238" s="412" t="s">
        <v>98</v>
      </c>
      <c r="C238" s="413">
        <v>8050</v>
      </c>
      <c r="D238" s="414">
        <v>6.1797105899512534E-3</v>
      </c>
      <c r="E238" s="413">
        <v>540</v>
      </c>
      <c r="F238" s="414">
        <v>4.022046774914345E-3</v>
      </c>
      <c r="G238" s="416">
        <v>8590</v>
      </c>
      <c r="H238" s="417">
        <v>5.9781057964660277E-3</v>
      </c>
    </row>
    <row r="239" spans="2:12" ht="14.4" thickBot="1" x14ac:dyDescent="0.3">
      <c r="B239" s="412" t="s">
        <v>73</v>
      </c>
      <c r="C239" s="413">
        <v>70070</v>
      </c>
      <c r="D239" s="414">
        <v>5.3790350439488738E-2</v>
      </c>
      <c r="E239" s="413">
        <v>5580</v>
      </c>
      <c r="F239" s="414">
        <v>4.1561150007448235E-2</v>
      </c>
      <c r="G239" s="416">
        <v>75660</v>
      </c>
      <c r="H239" s="417">
        <v>5.2654654780048854E-2</v>
      </c>
      <c r="I239" s="455" t="s">
        <v>488</v>
      </c>
    </row>
    <row r="240" spans="2:12" ht="14.4" thickBot="1" x14ac:dyDescent="0.3">
      <c r="B240" s="418" t="s">
        <v>1</v>
      </c>
      <c r="C240" s="419">
        <v>1302650</v>
      </c>
      <c r="D240" s="420">
        <v>1</v>
      </c>
      <c r="E240" s="419">
        <v>134260</v>
      </c>
      <c r="F240" s="420">
        <v>1</v>
      </c>
      <c r="G240" s="419">
        <v>1436910</v>
      </c>
      <c r="H240" s="422">
        <v>1</v>
      </c>
    </row>
    <row r="241" spans="2:12" ht="6" customHeight="1" x14ac:dyDescent="0.25">
      <c r="B241" s="410" t="s">
        <v>91</v>
      </c>
      <c r="C241" s="411" t="s">
        <v>498</v>
      </c>
      <c r="D241" s="411" t="s">
        <v>499</v>
      </c>
      <c r="E241" s="411" t="s">
        <v>500</v>
      </c>
      <c r="F241" s="411" t="s">
        <v>501</v>
      </c>
      <c r="G241" s="411" t="s">
        <v>21</v>
      </c>
      <c r="H241" s="495" t="s">
        <v>22</v>
      </c>
      <c r="I241" s="397"/>
      <c r="J241" s="397"/>
    </row>
    <row r="242" spans="2:12" x14ac:dyDescent="0.25">
      <c r="B242" s="456" t="s">
        <v>75</v>
      </c>
      <c r="C242" s="457">
        <v>203390</v>
      </c>
      <c r="D242" s="458">
        <v>0.13504953387692226</v>
      </c>
      <c r="E242" s="457">
        <v>24640</v>
      </c>
      <c r="F242" s="458">
        <v>0.15506607929515417</v>
      </c>
      <c r="G242" s="459">
        <v>228030</v>
      </c>
      <c r="H242" s="463">
        <v>0.13695989044650259</v>
      </c>
    </row>
    <row r="243" spans="2:12" ht="10.050000000000001" customHeight="1" x14ac:dyDescent="0.25">
      <c r="B243" s="460" t="s">
        <v>76</v>
      </c>
      <c r="C243" s="452"/>
      <c r="D243" s="452"/>
      <c r="E243" s="452"/>
      <c r="F243" s="452"/>
      <c r="G243" s="452"/>
      <c r="H243" s="452"/>
    </row>
    <row r="244" spans="2:12" ht="10.050000000000001" customHeight="1" x14ac:dyDescent="0.25">
      <c r="B244" s="460" t="s">
        <v>99</v>
      </c>
      <c r="C244" s="469"/>
      <c r="D244" s="469"/>
      <c r="E244" s="469"/>
      <c r="F244" s="469"/>
      <c r="G244" s="469"/>
      <c r="H244" s="469"/>
      <c r="I244" s="464"/>
      <c r="J244" s="464"/>
      <c r="K244" s="464"/>
      <c r="L244" s="464"/>
    </row>
    <row r="245" spans="2:12" ht="10.050000000000001" customHeight="1" x14ac:dyDescent="0.25">
      <c r="B245" s="460" t="s">
        <v>100</v>
      </c>
      <c r="C245" s="469"/>
      <c r="D245" s="469"/>
      <c r="E245" s="469"/>
      <c r="F245" s="469"/>
      <c r="G245" s="469"/>
      <c r="H245" s="469"/>
      <c r="I245" s="464"/>
      <c r="J245" s="464"/>
      <c r="K245" s="464"/>
      <c r="L245" s="464"/>
    </row>
    <row r="246" spans="2:12" x14ac:dyDescent="0.25">
      <c r="B246" s="470"/>
      <c r="C246" s="469"/>
      <c r="D246" s="469"/>
      <c r="E246" s="469"/>
      <c r="F246" s="469"/>
      <c r="G246" s="469"/>
      <c r="H246" s="469"/>
    </row>
    <row r="247" spans="2:12" x14ac:dyDescent="0.25">
      <c r="B247" s="584" t="s">
        <v>561</v>
      </c>
      <c r="C247" s="585"/>
      <c r="D247" s="585"/>
      <c r="E247" s="585"/>
      <c r="F247" s="585"/>
      <c r="G247" s="585"/>
      <c r="H247" s="586"/>
    </row>
    <row r="248" spans="2:12" ht="15" customHeight="1" x14ac:dyDescent="0.25">
      <c r="B248" s="405"/>
      <c r="C248" s="762" t="s">
        <v>553</v>
      </c>
      <c r="D248" s="763"/>
      <c r="E248" s="764" t="s">
        <v>496</v>
      </c>
      <c r="F248" s="765"/>
      <c r="G248" s="762" t="s">
        <v>497</v>
      </c>
      <c r="H248" s="763"/>
    </row>
    <row r="249" spans="2:12" x14ac:dyDescent="0.25">
      <c r="B249" s="406" t="s">
        <v>512</v>
      </c>
      <c r="C249" s="407" t="s">
        <v>18</v>
      </c>
      <c r="D249" s="407" t="s">
        <v>19</v>
      </c>
      <c r="E249" s="407" t="s">
        <v>18</v>
      </c>
      <c r="F249" s="407" t="s">
        <v>19</v>
      </c>
      <c r="G249" s="408" t="s">
        <v>18</v>
      </c>
      <c r="H249" s="409" t="s">
        <v>19</v>
      </c>
    </row>
    <row r="250" spans="2:12" ht="6" customHeight="1" x14ac:dyDescent="0.25">
      <c r="B250" s="410" t="s">
        <v>101</v>
      </c>
      <c r="C250" s="411" t="s">
        <v>498</v>
      </c>
      <c r="D250" s="411" t="s">
        <v>499</v>
      </c>
      <c r="E250" s="411" t="s">
        <v>500</v>
      </c>
      <c r="F250" s="411" t="s">
        <v>501</v>
      </c>
      <c r="G250" s="411" t="s">
        <v>21</v>
      </c>
      <c r="H250" s="495" t="s">
        <v>22</v>
      </c>
      <c r="I250" s="397"/>
      <c r="J250" s="397"/>
    </row>
    <row r="251" spans="2:12" x14ac:dyDescent="0.25">
      <c r="B251" s="412" t="s">
        <v>102</v>
      </c>
      <c r="C251" s="413">
        <v>610</v>
      </c>
      <c r="D251" s="414">
        <v>4.1109830640976392E-4</v>
      </c>
      <c r="E251" s="413">
        <v>30</v>
      </c>
      <c r="F251" s="414">
        <v>1.9249278152069297E-4</v>
      </c>
      <c r="G251" s="416">
        <v>640</v>
      </c>
      <c r="H251" s="417">
        <v>3.9032006245120999E-4</v>
      </c>
    </row>
    <row r="252" spans="2:12" x14ac:dyDescent="0.25">
      <c r="B252" s="412" t="s">
        <v>103</v>
      </c>
      <c r="C252" s="413">
        <v>390</v>
      </c>
      <c r="D252" s="414">
        <v>2.6283334344230809E-4</v>
      </c>
      <c r="E252" s="413">
        <v>20</v>
      </c>
      <c r="F252" s="414">
        <v>1.2832852101379532E-4</v>
      </c>
      <c r="G252" s="416">
        <v>410</v>
      </c>
      <c r="H252" s="417">
        <v>2.5004879000780641E-4</v>
      </c>
    </row>
    <row r="253" spans="2:12" x14ac:dyDescent="0.25">
      <c r="B253" s="412" t="s">
        <v>80</v>
      </c>
      <c r="C253" s="413">
        <v>250</v>
      </c>
      <c r="D253" s="414">
        <v>1.68482912463018E-4</v>
      </c>
      <c r="E253" s="413">
        <v>10</v>
      </c>
      <c r="F253" s="414">
        <v>6.4164260506897661E-5</v>
      </c>
      <c r="G253" s="416">
        <v>250</v>
      </c>
      <c r="H253" s="417">
        <v>1.5246877439500391E-4</v>
      </c>
    </row>
    <row r="254" spans="2:12" x14ac:dyDescent="0.25">
      <c r="B254" s="412" t="s">
        <v>105</v>
      </c>
      <c r="C254" s="413">
        <v>1232370</v>
      </c>
      <c r="D254" s="414">
        <v>0.83053314732819794</v>
      </c>
      <c r="E254" s="413">
        <v>150030</v>
      </c>
      <c r="F254" s="414">
        <v>0.96265640038498557</v>
      </c>
      <c r="G254" s="416">
        <v>1382400</v>
      </c>
      <c r="H254" s="417">
        <v>0.84309133489461363</v>
      </c>
    </row>
    <row r="255" spans="2:12" x14ac:dyDescent="0.25">
      <c r="B255" s="412" t="s">
        <v>106</v>
      </c>
      <c r="C255" s="413">
        <v>1160</v>
      </c>
      <c r="D255" s="414">
        <v>7.8176071382840356E-4</v>
      </c>
      <c r="E255" s="413">
        <v>40</v>
      </c>
      <c r="F255" s="414">
        <v>2.5665704202759064E-4</v>
      </c>
      <c r="G255" s="416">
        <v>1200</v>
      </c>
      <c r="H255" s="417">
        <v>7.3185011709601879E-4</v>
      </c>
    </row>
    <row r="256" spans="2:12" x14ac:dyDescent="0.25">
      <c r="B256" s="412" t="s">
        <v>84</v>
      </c>
      <c r="C256" s="413">
        <v>70</v>
      </c>
      <c r="D256" s="414">
        <v>4.7175215489645044E-5</v>
      </c>
      <c r="E256" s="413">
        <v>0</v>
      </c>
      <c r="F256" s="414">
        <v>0</v>
      </c>
      <c r="G256" s="416">
        <v>70</v>
      </c>
      <c r="H256" s="417">
        <v>4.2691256830601093E-5</v>
      </c>
    </row>
    <row r="257" spans="2:12" x14ac:dyDescent="0.25">
      <c r="B257" s="412" t="s">
        <v>86</v>
      </c>
      <c r="C257" s="413">
        <v>18960</v>
      </c>
      <c r="D257" s="414">
        <v>1.2777744081195285E-2</v>
      </c>
      <c r="E257" s="413">
        <v>580</v>
      </c>
      <c r="F257" s="414">
        <v>3.7215271094000642E-3</v>
      </c>
      <c r="G257" s="416">
        <v>19540</v>
      </c>
      <c r="H257" s="417">
        <v>1.1916959406713504E-2</v>
      </c>
    </row>
    <row r="258" spans="2:12" ht="15" customHeight="1" x14ac:dyDescent="0.25">
      <c r="B258" s="412" t="s">
        <v>108</v>
      </c>
      <c r="C258" s="413">
        <v>1810</v>
      </c>
      <c r="D258" s="414">
        <v>1.2198162862322502E-3</v>
      </c>
      <c r="E258" s="413">
        <v>100</v>
      </c>
      <c r="F258" s="414">
        <v>6.4164260506897658E-4</v>
      </c>
      <c r="G258" s="416">
        <v>1920</v>
      </c>
      <c r="H258" s="417">
        <v>1.17096018735363E-3</v>
      </c>
      <c r="I258" s="469"/>
      <c r="J258" s="469"/>
    </row>
    <row r="259" spans="2:12" ht="15" customHeight="1" x14ac:dyDescent="0.25">
      <c r="B259" s="412" t="s">
        <v>109</v>
      </c>
      <c r="C259" s="413">
        <v>150900</v>
      </c>
      <c r="D259" s="414">
        <v>0.10169628596267767</v>
      </c>
      <c r="E259" s="413">
        <v>2640</v>
      </c>
      <c r="F259" s="414">
        <v>1.6939364773820981E-2</v>
      </c>
      <c r="G259" s="416">
        <v>153540</v>
      </c>
      <c r="H259" s="417">
        <v>9.3640222482435601E-2</v>
      </c>
      <c r="I259" s="449"/>
      <c r="J259" s="449"/>
      <c r="K259" s="449"/>
      <c r="L259" s="449"/>
    </row>
    <row r="260" spans="2:12" ht="15" customHeight="1" x14ac:dyDescent="0.25">
      <c r="B260" s="412" t="s">
        <v>110</v>
      </c>
      <c r="C260" s="413">
        <v>1130</v>
      </c>
      <c r="D260" s="414">
        <v>7.6154276433284141E-4</v>
      </c>
      <c r="E260" s="413">
        <v>20</v>
      </c>
      <c r="F260" s="414">
        <v>1.2832852101379532E-4</v>
      </c>
      <c r="G260" s="416">
        <v>1140</v>
      </c>
      <c r="H260" s="417">
        <v>6.9525761124121781E-4</v>
      </c>
    </row>
    <row r="261" spans="2:12" ht="15" customHeight="1" x14ac:dyDescent="0.25">
      <c r="B261" s="412" t="s">
        <v>111</v>
      </c>
      <c r="C261" s="413">
        <v>63040</v>
      </c>
      <c r="D261" s="414">
        <v>4.248465120667462E-2</v>
      </c>
      <c r="E261" s="413">
        <v>2130</v>
      </c>
      <c r="F261" s="414">
        <v>1.3666987487969202E-2</v>
      </c>
      <c r="G261" s="416">
        <v>65170</v>
      </c>
      <c r="H261" s="417">
        <v>3.9745560109289618E-2</v>
      </c>
    </row>
    <row r="262" spans="2:12" ht="15" customHeight="1" thickBot="1" x14ac:dyDescent="0.3">
      <c r="B262" s="412" t="s">
        <v>90</v>
      </c>
      <c r="C262" s="413">
        <v>13150</v>
      </c>
      <c r="D262" s="414">
        <v>8.8622011955547461E-3</v>
      </c>
      <c r="E262" s="413">
        <v>260</v>
      </c>
      <c r="F262" s="414">
        <v>1.668270773179339E-3</v>
      </c>
      <c r="G262" s="416">
        <v>13410</v>
      </c>
      <c r="H262" s="417">
        <v>8.1784250585480098E-3</v>
      </c>
      <c r="K262" s="455"/>
    </row>
    <row r="263" spans="2:12" ht="14.4" thickBot="1" x14ac:dyDescent="0.3">
      <c r="B263" s="418" t="s">
        <v>1</v>
      </c>
      <c r="C263" s="419">
        <v>1483830</v>
      </c>
      <c r="D263" s="425">
        <v>1</v>
      </c>
      <c r="E263" s="419">
        <v>155850</v>
      </c>
      <c r="F263" s="425">
        <v>1</v>
      </c>
      <c r="G263" s="419">
        <v>1639680</v>
      </c>
      <c r="H263" s="471">
        <v>1</v>
      </c>
    </row>
    <row r="264" spans="2:12" ht="6" customHeight="1" x14ac:dyDescent="0.25">
      <c r="B264" s="410" t="s">
        <v>101</v>
      </c>
      <c r="C264" s="411" t="s">
        <v>498</v>
      </c>
      <c r="D264" s="411" t="s">
        <v>499</v>
      </c>
      <c r="E264" s="411" t="s">
        <v>500</v>
      </c>
      <c r="F264" s="411" t="s">
        <v>501</v>
      </c>
      <c r="G264" s="411" t="s">
        <v>21</v>
      </c>
      <c r="H264" s="495" t="s">
        <v>22</v>
      </c>
      <c r="I264" s="469"/>
      <c r="J264" s="469"/>
    </row>
    <row r="265" spans="2:12" x14ac:dyDescent="0.25">
      <c r="B265" s="456" t="s">
        <v>75</v>
      </c>
      <c r="C265" s="457">
        <v>22210</v>
      </c>
      <c r="D265" s="458">
        <v>1.4747284268678123E-2</v>
      </c>
      <c r="E265" s="457">
        <v>3050</v>
      </c>
      <c r="F265" s="458">
        <v>1.919446192573946E-2</v>
      </c>
      <c r="G265" s="459">
        <v>25260</v>
      </c>
      <c r="H265" s="463">
        <v>1.5171717899744135E-2</v>
      </c>
    </row>
    <row r="266" spans="2:12" ht="10.050000000000001" customHeight="1" x14ac:dyDescent="0.25">
      <c r="B266" s="460" t="s">
        <v>76</v>
      </c>
      <c r="C266" s="452"/>
      <c r="D266" s="452"/>
      <c r="E266" s="452"/>
      <c r="F266" s="452"/>
      <c r="G266" s="452"/>
      <c r="H266" s="452"/>
    </row>
    <row r="267" spans="2:12" ht="10.050000000000001" customHeight="1" x14ac:dyDescent="0.25">
      <c r="B267" s="460" t="s">
        <v>513</v>
      </c>
      <c r="C267" s="469"/>
      <c r="D267" s="469"/>
      <c r="E267" s="469"/>
      <c r="F267" s="469"/>
      <c r="G267" s="469"/>
      <c r="H267" s="469"/>
    </row>
    <row r="268" spans="2:12" x14ac:dyDescent="0.25">
      <c r="B268" s="402"/>
      <c r="C268" s="472"/>
      <c r="D268" s="472"/>
      <c r="E268" s="472"/>
      <c r="F268" s="472"/>
      <c r="G268" s="472"/>
      <c r="H268" s="472"/>
    </row>
    <row r="269" spans="2:12" x14ac:dyDescent="0.25">
      <c r="B269" s="466" t="s">
        <v>16</v>
      </c>
      <c r="C269" s="473"/>
      <c r="D269" s="473"/>
      <c r="E269" s="473"/>
      <c r="F269" s="473"/>
      <c r="G269" s="671" t="s">
        <v>488</v>
      </c>
      <c r="H269" s="473"/>
    </row>
    <row r="270" spans="2:12" x14ac:dyDescent="0.25">
      <c r="B270" s="584" t="s">
        <v>562</v>
      </c>
      <c r="C270" s="585"/>
      <c r="D270" s="585"/>
      <c r="E270" s="585"/>
      <c r="F270" s="585"/>
      <c r="G270" s="585"/>
      <c r="H270" s="586"/>
    </row>
    <row r="271" spans="2:12" x14ac:dyDescent="0.25">
      <c r="B271" s="405"/>
      <c r="C271" s="762" t="s">
        <v>553</v>
      </c>
      <c r="D271" s="763"/>
      <c r="E271" s="764" t="s">
        <v>496</v>
      </c>
      <c r="F271" s="765"/>
      <c r="G271" s="762" t="s">
        <v>497</v>
      </c>
      <c r="H271" s="763"/>
    </row>
    <row r="272" spans="2:12" ht="14.25" customHeight="1" x14ac:dyDescent="0.25">
      <c r="B272" s="406" t="s">
        <v>112</v>
      </c>
      <c r="C272" s="407" t="s">
        <v>18</v>
      </c>
      <c r="D272" s="407" t="s">
        <v>19</v>
      </c>
      <c r="E272" s="407" t="s">
        <v>18</v>
      </c>
      <c r="F272" s="407" t="s">
        <v>19</v>
      </c>
      <c r="G272" s="408" t="s">
        <v>18</v>
      </c>
      <c r="H272" s="409" t="s">
        <v>19</v>
      </c>
      <c r="I272" s="397"/>
      <c r="J272" s="397"/>
    </row>
    <row r="273" spans="2:12" ht="6" customHeight="1" x14ac:dyDescent="0.25">
      <c r="B273" s="410" t="s">
        <v>113</v>
      </c>
      <c r="C273" s="411" t="s">
        <v>498</v>
      </c>
      <c r="D273" s="411" t="s">
        <v>499</v>
      </c>
      <c r="E273" s="411" t="s">
        <v>500</v>
      </c>
      <c r="F273" s="411" t="s">
        <v>501</v>
      </c>
      <c r="G273" s="411" t="s">
        <v>21</v>
      </c>
      <c r="H273" s="495" t="s">
        <v>22</v>
      </c>
    </row>
    <row r="274" spans="2:12" x14ac:dyDescent="0.25">
      <c r="B274" s="412" t="s">
        <v>102</v>
      </c>
      <c r="C274" s="413">
        <v>1100</v>
      </c>
      <c r="D274" s="414">
        <v>7.3746807098465394E-4</v>
      </c>
      <c r="E274" s="413">
        <v>50</v>
      </c>
      <c r="F274" s="414">
        <v>3.1979533098816759E-4</v>
      </c>
      <c r="G274" s="416">
        <v>1150</v>
      </c>
      <c r="H274" s="417">
        <v>6.9784094081095185E-4</v>
      </c>
    </row>
    <row r="275" spans="2:12" x14ac:dyDescent="0.25">
      <c r="B275" s="412" t="s">
        <v>103</v>
      </c>
      <c r="C275" s="413">
        <v>1240</v>
      </c>
      <c r="D275" s="414">
        <v>8.3132764365542809E-4</v>
      </c>
      <c r="E275" s="413">
        <v>80</v>
      </c>
      <c r="F275" s="414">
        <v>5.1167252958106814E-4</v>
      </c>
      <c r="G275" s="416">
        <v>1320</v>
      </c>
      <c r="H275" s="417">
        <v>8.010000364090926E-4</v>
      </c>
    </row>
    <row r="276" spans="2:12" x14ac:dyDescent="0.25">
      <c r="B276" s="412" t="s">
        <v>80</v>
      </c>
      <c r="C276" s="413">
        <v>640</v>
      </c>
      <c r="D276" s="414">
        <v>4.2907233220925323E-4</v>
      </c>
      <c r="E276" s="413">
        <v>20</v>
      </c>
      <c r="F276" s="414">
        <v>1.2791813239526704E-4</v>
      </c>
      <c r="G276" s="416">
        <v>650</v>
      </c>
      <c r="H276" s="417">
        <v>3.94431836110538E-4</v>
      </c>
    </row>
    <row r="277" spans="2:12" x14ac:dyDescent="0.25">
      <c r="B277" s="412" t="s">
        <v>104</v>
      </c>
      <c r="C277" s="413">
        <v>23720</v>
      </c>
      <c r="D277" s="414">
        <v>1.5902493312505449E-2</v>
      </c>
      <c r="E277" s="413">
        <v>520</v>
      </c>
      <c r="F277" s="414">
        <v>3.3258714422769427E-3</v>
      </c>
      <c r="G277" s="416">
        <v>24230</v>
      </c>
      <c r="H277" s="417">
        <v>1.4703205213782055E-2</v>
      </c>
    </row>
    <row r="278" spans="2:12" x14ac:dyDescent="0.25">
      <c r="B278" s="412" t="s">
        <v>105</v>
      </c>
      <c r="C278" s="413">
        <v>1202300</v>
      </c>
      <c r="D278" s="414">
        <v>0.80605260158622682</v>
      </c>
      <c r="E278" s="413">
        <v>149270</v>
      </c>
      <c r="F278" s="414">
        <v>0.95471698113207548</v>
      </c>
      <c r="G278" s="416">
        <v>1351570</v>
      </c>
      <c r="H278" s="417">
        <v>0.82015728727987669</v>
      </c>
    </row>
    <row r="279" spans="2:12" x14ac:dyDescent="0.25">
      <c r="B279" s="412" t="s">
        <v>106</v>
      </c>
      <c r="C279" s="413">
        <v>1880</v>
      </c>
      <c r="D279" s="414">
        <v>1.2603999758646813E-3</v>
      </c>
      <c r="E279" s="413">
        <v>70</v>
      </c>
      <c r="F279" s="414">
        <v>4.4771346338343462E-4</v>
      </c>
      <c r="G279" s="416">
        <v>1940</v>
      </c>
      <c r="H279" s="417">
        <v>1.1772273262376058E-3</v>
      </c>
    </row>
    <row r="280" spans="2:12" x14ac:dyDescent="0.25">
      <c r="B280" s="412" t="s">
        <v>84</v>
      </c>
      <c r="C280" s="413">
        <v>180</v>
      </c>
      <c r="D280" s="414">
        <v>1.2067659343385247E-4</v>
      </c>
      <c r="E280" s="413">
        <v>10</v>
      </c>
      <c r="F280" s="414">
        <v>6.3959066197633518E-5</v>
      </c>
      <c r="G280" s="416">
        <v>180</v>
      </c>
      <c r="H280" s="417">
        <v>1.0922727769214898E-4</v>
      </c>
    </row>
    <row r="281" spans="2:12" ht="15" customHeight="1" x14ac:dyDescent="0.25">
      <c r="B281" s="412" t="s">
        <v>86</v>
      </c>
      <c r="C281" s="413">
        <v>20780</v>
      </c>
      <c r="D281" s="414">
        <v>1.3931442286419191E-2</v>
      </c>
      <c r="E281" s="413">
        <v>630</v>
      </c>
      <c r="F281" s="414">
        <v>4.0294211704509112E-3</v>
      </c>
      <c r="G281" s="416">
        <v>21400</v>
      </c>
      <c r="H281" s="417">
        <v>1.2985909681177714E-2</v>
      </c>
      <c r="I281" s="469"/>
      <c r="J281" s="469"/>
    </row>
    <row r="282" spans="2:12" ht="15" customHeight="1" x14ac:dyDescent="0.25">
      <c r="B282" s="412" t="s">
        <v>107</v>
      </c>
      <c r="C282" s="413">
        <v>58090</v>
      </c>
      <c r="D282" s="414">
        <v>3.8945018403180501E-2</v>
      </c>
      <c r="E282" s="413">
        <v>2210</v>
      </c>
      <c r="F282" s="414">
        <v>1.4134953629677007E-2</v>
      </c>
      <c r="G282" s="416">
        <v>60300</v>
      </c>
      <c r="H282" s="417">
        <v>3.6591138026869911E-2</v>
      </c>
      <c r="I282" s="449"/>
      <c r="J282" s="449"/>
      <c r="K282" s="449"/>
      <c r="L282" s="449"/>
    </row>
    <row r="283" spans="2:12" ht="15" customHeight="1" x14ac:dyDescent="0.25">
      <c r="B283" s="412" t="s">
        <v>108</v>
      </c>
      <c r="C283" s="413">
        <v>2810</v>
      </c>
      <c r="D283" s="414">
        <v>1.8838957086062525E-3</v>
      </c>
      <c r="E283" s="413">
        <v>140</v>
      </c>
      <c r="F283" s="414">
        <v>8.9542692676686925E-4</v>
      </c>
      <c r="G283" s="416">
        <v>2950</v>
      </c>
      <c r="H283" s="417">
        <v>1.7901137177324417E-3</v>
      </c>
    </row>
    <row r="284" spans="2:12" ht="15" customHeight="1" x14ac:dyDescent="0.25">
      <c r="B284" s="412" t="s">
        <v>109</v>
      </c>
      <c r="C284" s="413">
        <v>158790</v>
      </c>
      <c r="D284" s="414">
        <v>0.10645686817423018</v>
      </c>
      <c r="E284" s="413">
        <v>2950</v>
      </c>
      <c r="F284" s="414">
        <v>1.8867924528301886E-2</v>
      </c>
      <c r="G284" s="416">
        <v>161740</v>
      </c>
      <c r="H284" s="417">
        <v>9.8146777188489867E-2</v>
      </c>
    </row>
    <row r="285" spans="2:12" ht="15" customHeight="1" x14ac:dyDescent="0.25">
      <c r="B285" s="412" t="s">
        <v>110</v>
      </c>
      <c r="C285" s="413">
        <v>2550</v>
      </c>
      <c r="D285" s="414">
        <v>1.7095850736462432E-3</v>
      </c>
      <c r="E285" s="413">
        <v>70</v>
      </c>
      <c r="F285" s="414">
        <v>4.4771346338343462E-4</v>
      </c>
      <c r="G285" s="416">
        <v>2620</v>
      </c>
      <c r="H285" s="417">
        <v>1.5898637086301686E-3</v>
      </c>
    </row>
    <row r="286" spans="2:12" ht="14.4" thickBot="1" x14ac:dyDescent="0.3">
      <c r="B286" s="412" t="s">
        <v>90</v>
      </c>
      <c r="C286" s="413">
        <v>17540</v>
      </c>
      <c r="D286" s="414">
        <v>1.1759263604609846E-2</v>
      </c>
      <c r="E286" s="413">
        <v>340</v>
      </c>
      <c r="F286" s="414">
        <v>2.1746082507195395E-3</v>
      </c>
      <c r="G286" s="416">
        <v>17880</v>
      </c>
      <c r="H286" s="417">
        <v>1.0849909584086799E-2</v>
      </c>
    </row>
    <row r="287" spans="2:12" ht="15" customHeight="1" thickBot="1" x14ac:dyDescent="0.3">
      <c r="B287" s="418" t="s">
        <v>1</v>
      </c>
      <c r="C287" s="419">
        <v>1491590</v>
      </c>
      <c r="D287" s="420">
        <v>1</v>
      </c>
      <c r="E287" s="419">
        <v>156350</v>
      </c>
      <c r="F287" s="420">
        <v>1</v>
      </c>
      <c r="G287" s="419">
        <v>1647940</v>
      </c>
      <c r="H287" s="422">
        <v>1</v>
      </c>
      <c r="I287" s="469"/>
      <c r="J287" s="469"/>
    </row>
    <row r="288" spans="2:12" ht="6" customHeight="1" x14ac:dyDescent="0.25">
      <c r="B288" s="410" t="s">
        <v>113</v>
      </c>
      <c r="C288" s="411"/>
      <c r="D288" s="411" t="s">
        <v>499</v>
      </c>
      <c r="E288" s="411"/>
      <c r="F288" s="411" t="s">
        <v>501</v>
      </c>
      <c r="G288" s="411" t="s">
        <v>21</v>
      </c>
      <c r="H288" s="495" t="s">
        <v>22</v>
      </c>
    </row>
    <row r="289" spans="2:10" ht="15" customHeight="1" x14ac:dyDescent="0.25">
      <c r="B289" s="456" t="s">
        <v>75</v>
      </c>
      <c r="C289" s="457">
        <v>14450</v>
      </c>
      <c r="D289" s="458">
        <v>9.5946986799819393E-3</v>
      </c>
      <c r="E289" s="457">
        <v>2550</v>
      </c>
      <c r="F289" s="458">
        <v>1.6047828823159218E-2</v>
      </c>
      <c r="G289" s="459">
        <v>17000</v>
      </c>
      <c r="H289" s="463">
        <v>1.0210578158972696E-2</v>
      </c>
    </row>
    <row r="290" spans="2:10" ht="10.050000000000001" customHeight="1" x14ac:dyDescent="0.25">
      <c r="B290" s="460" t="s">
        <v>76</v>
      </c>
      <c r="C290" s="452"/>
      <c r="D290" s="452"/>
      <c r="E290" s="452"/>
      <c r="F290" s="452"/>
      <c r="G290" s="452"/>
      <c r="H290" s="452"/>
      <c r="I290" s="397"/>
      <c r="J290" s="397"/>
    </row>
    <row r="291" spans="2:10" ht="10.050000000000001" customHeight="1" x14ac:dyDescent="0.25">
      <c r="B291" s="460" t="s">
        <v>513</v>
      </c>
      <c r="C291" s="469"/>
      <c r="D291" s="469"/>
      <c r="E291" s="469"/>
      <c r="F291" s="469"/>
      <c r="G291" s="469"/>
      <c r="H291" s="469"/>
      <c r="I291" s="397"/>
      <c r="J291" s="397"/>
    </row>
    <row r="292" spans="2:10" x14ac:dyDescent="0.25">
      <c r="B292" s="426" t="s">
        <v>16</v>
      </c>
      <c r="C292" s="452"/>
      <c r="D292" s="452"/>
      <c r="E292" s="452"/>
      <c r="F292" s="452"/>
      <c r="G292" s="452"/>
      <c r="H292" s="452"/>
      <c r="I292" s="397"/>
      <c r="J292" s="397"/>
    </row>
    <row r="293" spans="2:10" x14ac:dyDescent="0.25">
      <c r="B293" s="426" t="s">
        <v>16</v>
      </c>
      <c r="C293" s="452"/>
      <c r="D293" s="452"/>
      <c r="E293" s="452"/>
      <c r="F293" s="452"/>
      <c r="G293" s="452"/>
      <c r="H293" s="452"/>
      <c r="I293" s="397"/>
      <c r="J293" s="397"/>
    </row>
    <row r="294" spans="2:10" ht="17.399999999999999" x14ac:dyDescent="0.25">
      <c r="B294" s="399" t="s">
        <v>514</v>
      </c>
      <c r="C294" s="400"/>
      <c r="D294" s="400"/>
      <c r="E294" s="400"/>
      <c r="F294" s="400"/>
      <c r="G294" s="400"/>
      <c r="H294" s="400"/>
      <c r="I294" s="397"/>
      <c r="J294" s="397"/>
    </row>
    <row r="295" spans="2:10" x14ac:dyDescent="0.25">
      <c r="B295" s="426" t="s">
        <v>16</v>
      </c>
      <c r="C295" s="427"/>
      <c r="D295" s="427"/>
      <c r="E295" s="427"/>
      <c r="F295" s="427"/>
      <c r="G295" s="497"/>
      <c r="H295" s="497"/>
      <c r="I295" s="397"/>
      <c r="J295" s="397"/>
    </row>
    <row r="296" spans="2:10" x14ac:dyDescent="0.25">
      <c r="B296" s="584" t="s">
        <v>225</v>
      </c>
      <c r="C296" s="585"/>
      <c r="D296" s="585"/>
      <c r="E296" s="585"/>
      <c r="F296" s="585"/>
      <c r="G296" s="585"/>
      <c r="H296" s="586"/>
      <c r="I296" s="397"/>
      <c r="J296" s="397"/>
    </row>
    <row r="297" spans="2:10" ht="14.25" customHeight="1" x14ac:dyDescent="0.25">
      <c r="B297" s="405"/>
      <c r="C297" s="762" t="s">
        <v>553</v>
      </c>
      <c r="D297" s="763"/>
      <c r="E297" s="764" t="s">
        <v>496</v>
      </c>
      <c r="F297" s="765"/>
      <c r="G297" s="762" t="s">
        <v>497</v>
      </c>
      <c r="H297" s="763"/>
      <c r="I297" s="397"/>
      <c r="J297" s="397"/>
    </row>
    <row r="298" spans="2:10" x14ac:dyDescent="0.25">
      <c r="B298" s="406" t="s">
        <v>114</v>
      </c>
      <c r="C298" s="407" t="s">
        <v>18</v>
      </c>
      <c r="D298" s="407" t="s">
        <v>19</v>
      </c>
      <c r="E298" s="407" t="s">
        <v>18</v>
      </c>
      <c r="F298" s="407" t="s">
        <v>19</v>
      </c>
      <c r="G298" s="408" t="s">
        <v>18</v>
      </c>
      <c r="H298" s="409" t="s">
        <v>19</v>
      </c>
      <c r="I298" s="397"/>
      <c r="J298" s="397"/>
    </row>
    <row r="299" spans="2:10" ht="6" customHeight="1" x14ac:dyDescent="0.25">
      <c r="B299" s="410"/>
      <c r="C299" s="411"/>
      <c r="D299" s="411"/>
      <c r="E299" s="411"/>
      <c r="F299" s="411"/>
      <c r="G299" s="411"/>
      <c r="H299" s="495"/>
      <c r="I299" s="397"/>
      <c r="J299" s="397"/>
    </row>
    <row r="300" spans="2:10" x14ac:dyDescent="0.25">
      <c r="B300" s="563" t="s">
        <v>532</v>
      </c>
      <c r="C300" s="413">
        <v>57610</v>
      </c>
      <c r="D300" s="414">
        <v>3.8252636052163287E-2</v>
      </c>
      <c r="E300" s="413">
        <v>2140</v>
      </c>
      <c r="F300" s="414">
        <v>1.3467589679043424E-2</v>
      </c>
      <c r="G300" s="416">
        <v>59750</v>
      </c>
      <c r="H300" s="417">
        <v>3.5887179117565796E-2</v>
      </c>
      <c r="I300" s="397"/>
      <c r="J300" s="397"/>
    </row>
    <row r="301" spans="2:10" x14ac:dyDescent="0.25">
      <c r="B301" s="563" t="s">
        <v>533</v>
      </c>
      <c r="C301" s="413">
        <v>53240</v>
      </c>
      <c r="D301" s="414">
        <v>3.5350986693580513E-2</v>
      </c>
      <c r="E301" s="413">
        <v>5330</v>
      </c>
      <c r="F301" s="414">
        <v>3.3543108873505346E-2</v>
      </c>
      <c r="G301" s="416">
        <v>58570</v>
      </c>
      <c r="H301" s="417">
        <v>3.5178444868884162E-2</v>
      </c>
      <c r="I301" s="397"/>
      <c r="J301" s="397"/>
    </row>
    <row r="302" spans="2:10" x14ac:dyDescent="0.25">
      <c r="B302" s="563" t="s">
        <v>179</v>
      </c>
      <c r="C302" s="413">
        <v>88750</v>
      </c>
      <c r="D302" s="414">
        <v>5.8929377705771425E-2</v>
      </c>
      <c r="E302" s="413">
        <v>6380</v>
      </c>
      <c r="F302" s="414">
        <v>4.0151038388923851E-2</v>
      </c>
      <c r="G302" s="416">
        <v>95140</v>
      </c>
      <c r="H302" s="417">
        <v>5.7143200355568372E-2</v>
      </c>
      <c r="I302" s="397"/>
      <c r="J302" s="397"/>
    </row>
    <row r="303" spans="2:10" x14ac:dyDescent="0.25">
      <c r="B303" s="563" t="s">
        <v>180</v>
      </c>
      <c r="C303" s="413">
        <v>33710</v>
      </c>
      <c r="D303" s="414">
        <v>2.2383203633369632E-2</v>
      </c>
      <c r="E303" s="413">
        <v>4730</v>
      </c>
      <c r="F303" s="414">
        <v>2.9767149150409063E-2</v>
      </c>
      <c r="G303" s="416">
        <v>38430</v>
      </c>
      <c r="H303" s="417">
        <v>2.3081912861724747E-2</v>
      </c>
      <c r="I303" s="397"/>
      <c r="J303" s="397"/>
    </row>
    <row r="304" spans="2:10" x14ac:dyDescent="0.25">
      <c r="B304" s="563" t="s">
        <v>181</v>
      </c>
      <c r="C304" s="413">
        <v>53420</v>
      </c>
      <c r="D304" s="414">
        <v>3.5470505431462643E-2</v>
      </c>
      <c r="E304" s="413">
        <v>3860</v>
      </c>
      <c r="F304" s="414">
        <v>2.4292007551919445E-2</v>
      </c>
      <c r="G304" s="416">
        <v>57280</v>
      </c>
      <c r="H304" s="417">
        <v>3.4403642173291532E-2</v>
      </c>
      <c r="I304" s="397"/>
      <c r="J304" s="397"/>
    </row>
    <row r="305" spans="2:10" x14ac:dyDescent="0.25">
      <c r="B305" s="563" t="s">
        <v>182</v>
      </c>
      <c r="C305" s="413">
        <v>74000</v>
      </c>
      <c r="D305" s="414">
        <v>4.9135481129319272E-2</v>
      </c>
      <c r="E305" s="413">
        <v>6690</v>
      </c>
      <c r="F305" s="414">
        <v>4.2101950912523597E-2</v>
      </c>
      <c r="G305" s="416">
        <v>80690</v>
      </c>
      <c r="H305" s="417">
        <v>4.8464208920441579E-2</v>
      </c>
      <c r="I305" s="397"/>
      <c r="J305" s="397"/>
    </row>
    <row r="306" spans="2:10" x14ac:dyDescent="0.25">
      <c r="B306" s="563" t="s">
        <v>183</v>
      </c>
      <c r="C306" s="413">
        <v>59650</v>
      </c>
      <c r="D306" s="414">
        <v>3.960718174816074E-2</v>
      </c>
      <c r="E306" s="413">
        <v>7030</v>
      </c>
      <c r="F306" s="414">
        <v>4.4241661422278165E-2</v>
      </c>
      <c r="G306" s="416">
        <v>66680</v>
      </c>
      <c r="H306" s="417">
        <v>4.0049491272958787E-2</v>
      </c>
      <c r="I306" s="397"/>
      <c r="J306" s="397"/>
    </row>
    <row r="307" spans="2:10" x14ac:dyDescent="0.25">
      <c r="B307" s="563" t="s">
        <v>184</v>
      </c>
      <c r="C307" s="413">
        <v>26280</v>
      </c>
      <c r="D307" s="414">
        <v>1.7449735730790682E-2</v>
      </c>
      <c r="E307" s="413">
        <v>2850</v>
      </c>
      <c r="F307" s="414">
        <v>1.7935808684707365E-2</v>
      </c>
      <c r="G307" s="416">
        <v>29130</v>
      </c>
      <c r="H307" s="417">
        <v>1.7496125986522035E-2</v>
      </c>
      <c r="I307" s="397"/>
      <c r="J307" s="397"/>
    </row>
    <row r="308" spans="2:10" x14ac:dyDescent="0.25">
      <c r="B308" s="563" t="s">
        <v>185</v>
      </c>
      <c r="C308" s="413">
        <v>27480</v>
      </c>
      <c r="D308" s="414">
        <v>1.8246527316671535E-2</v>
      </c>
      <c r="E308" s="413">
        <v>1740</v>
      </c>
      <c r="F308" s="414">
        <v>1.0950283196979231E-2</v>
      </c>
      <c r="G308" s="416">
        <v>29220</v>
      </c>
      <c r="H308" s="417">
        <v>1.7550181988540126E-2</v>
      </c>
      <c r="I308" s="397"/>
      <c r="J308" s="397"/>
    </row>
    <row r="309" spans="2:10" x14ac:dyDescent="0.25">
      <c r="B309" s="563" t="s">
        <v>186</v>
      </c>
      <c r="C309" s="413">
        <v>77840</v>
      </c>
      <c r="D309" s="414">
        <v>5.1685214204138005E-2</v>
      </c>
      <c r="E309" s="413">
        <v>3480</v>
      </c>
      <c r="F309" s="414">
        <v>2.1900566393958463E-2</v>
      </c>
      <c r="G309" s="416">
        <v>81320</v>
      </c>
      <c r="H309" s="417">
        <v>4.8842600934568214E-2</v>
      </c>
      <c r="I309" s="397"/>
      <c r="J309" s="397"/>
    </row>
    <row r="310" spans="2:10" x14ac:dyDescent="0.25">
      <c r="B310" s="563" t="s">
        <v>187</v>
      </c>
      <c r="C310" s="413">
        <v>38410</v>
      </c>
      <c r="D310" s="414">
        <v>2.5503970678069639E-2</v>
      </c>
      <c r="E310" s="413">
        <v>2420</v>
      </c>
      <c r="F310" s="414">
        <v>1.5229704216488357E-2</v>
      </c>
      <c r="G310" s="416">
        <v>40830</v>
      </c>
      <c r="H310" s="417">
        <v>2.4523406248873832E-2</v>
      </c>
      <c r="I310" s="397"/>
      <c r="J310" s="397"/>
    </row>
    <row r="311" spans="2:10" x14ac:dyDescent="0.25">
      <c r="B311" s="563" t="s">
        <v>188</v>
      </c>
      <c r="C311" s="413">
        <v>69730</v>
      </c>
      <c r="D311" s="414">
        <v>4.6300231069559904E-2</v>
      </c>
      <c r="E311" s="413">
        <v>5130</v>
      </c>
      <c r="F311" s="414">
        <v>3.2284455632473251E-2</v>
      </c>
      <c r="G311" s="416">
        <v>74860</v>
      </c>
      <c r="H311" s="417">
        <v>4.496258123415859E-2</v>
      </c>
      <c r="I311" s="397"/>
      <c r="J311" s="397"/>
    </row>
    <row r="312" spans="2:10" x14ac:dyDescent="0.25">
      <c r="B312" s="563" t="s">
        <v>534</v>
      </c>
      <c r="C312" s="413">
        <v>15390</v>
      </c>
      <c r="D312" s="414">
        <v>1.0218852088921941E-2</v>
      </c>
      <c r="E312" s="413">
        <v>310</v>
      </c>
      <c r="F312" s="414">
        <v>1.9509125235997484E-3</v>
      </c>
      <c r="G312" s="416">
        <v>15700</v>
      </c>
      <c r="H312" s="417">
        <v>9.4297692409336074E-3</v>
      </c>
      <c r="I312" s="428"/>
      <c r="J312" s="428"/>
    </row>
    <row r="313" spans="2:10" x14ac:dyDescent="0.25">
      <c r="B313" s="563" t="s">
        <v>190</v>
      </c>
      <c r="C313" s="413">
        <v>20650</v>
      </c>
      <c r="D313" s="414">
        <v>1.3711455207033013E-2</v>
      </c>
      <c r="E313" s="413">
        <v>1240</v>
      </c>
      <c r="F313" s="414">
        <v>7.8036500943989935E-3</v>
      </c>
      <c r="G313" s="416">
        <v>21880</v>
      </c>
      <c r="H313" s="417">
        <v>1.3141614712842505E-2</v>
      </c>
      <c r="I313" s="397"/>
      <c r="J313" s="397"/>
    </row>
    <row r="314" spans="2:10" x14ac:dyDescent="0.25">
      <c r="B314" s="563" t="s">
        <v>191</v>
      </c>
      <c r="C314" s="413">
        <v>196330</v>
      </c>
      <c r="D314" s="414">
        <v>0.1303617433799899</v>
      </c>
      <c r="E314" s="413">
        <v>21330</v>
      </c>
      <c r="F314" s="414">
        <v>0.13423536815607301</v>
      </c>
      <c r="G314" s="416">
        <v>217660</v>
      </c>
      <c r="H314" s="417">
        <v>0.13073143776952922</v>
      </c>
      <c r="I314" s="397"/>
      <c r="J314" s="397"/>
    </row>
    <row r="315" spans="2:10" x14ac:dyDescent="0.25">
      <c r="B315" s="563" t="s">
        <v>192</v>
      </c>
      <c r="C315" s="413">
        <v>228770</v>
      </c>
      <c r="D315" s="414">
        <v>0.15190167591830231</v>
      </c>
      <c r="E315" s="413">
        <v>36760</v>
      </c>
      <c r="F315" s="414">
        <v>0.23134046570169919</v>
      </c>
      <c r="G315" s="416">
        <v>265530</v>
      </c>
      <c r="H315" s="417">
        <v>0.15948322462070705</v>
      </c>
      <c r="I315" s="397"/>
      <c r="J315" s="397"/>
    </row>
    <row r="316" spans="2:10" x14ac:dyDescent="0.25">
      <c r="B316" s="563" t="s">
        <v>193</v>
      </c>
      <c r="C316" s="413">
        <v>139310</v>
      </c>
      <c r="D316" s="414">
        <v>9.25008631908847E-2</v>
      </c>
      <c r="E316" s="413">
        <v>13440</v>
      </c>
      <c r="F316" s="414">
        <v>8.4581497797356825E-2</v>
      </c>
      <c r="G316" s="416">
        <v>152760</v>
      </c>
      <c r="H316" s="417">
        <v>9.1751054092039347E-2</v>
      </c>
      <c r="I316" s="397"/>
      <c r="J316" s="397"/>
    </row>
    <row r="317" spans="2:10" x14ac:dyDescent="0.25">
      <c r="B317" s="563" t="s">
        <v>194</v>
      </c>
      <c r="C317" s="413">
        <v>138200</v>
      </c>
      <c r="D317" s="414">
        <v>9.1763830973944915E-2</v>
      </c>
      <c r="E317" s="413">
        <v>17130</v>
      </c>
      <c r="F317" s="414">
        <v>0.10780365009439899</v>
      </c>
      <c r="G317" s="416">
        <v>155340</v>
      </c>
      <c r="H317" s="417">
        <v>9.3300659483224621E-2</v>
      </c>
      <c r="I317" s="397"/>
      <c r="J317" s="397"/>
    </row>
    <row r="318" spans="2:10" ht="14.4" thickBot="1" x14ac:dyDescent="0.3">
      <c r="B318" s="563" t="s">
        <v>195</v>
      </c>
      <c r="C318" s="413">
        <v>107270</v>
      </c>
      <c r="D318" s="414">
        <v>7.1226527847865928E-2</v>
      </c>
      <c r="E318" s="413">
        <v>16920</v>
      </c>
      <c r="F318" s="414">
        <v>0.1064820641913153</v>
      </c>
      <c r="G318" s="416">
        <v>124180</v>
      </c>
      <c r="H318" s="417">
        <v>7.4585270340072313E-2</v>
      </c>
      <c r="I318" s="397"/>
      <c r="J318" s="397"/>
    </row>
    <row r="319" spans="2:10" ht="14.4" thickBot="1" x14ac:dyDescent="0.3">
      <c r="B319" s="418" t="s">
        <v>1</v>
      </c>
      <c r="C319" s="419">
        <v>1506040</v>
      </c>
      <c r="D319" s="420">
        <v>1</v>
      </c>
      <c r="E319" s="419">
        <v>158900</v>
      </c>
      <c r="F319" s="420">
        <v>1</v>
      </c>
      <c r="G319" s="419">
        <v>1664940</v>
      </c>
      <c r="H319" s="422">
        <v>1</v>
      </c>
      <c r="I319" s="397"/>
      <c r="J319" s="397"/>
    </row>
    <row r="320" spans="2:10" x14ac:dyDescent="0.25">
      <c r="B320" s="426" t="s">
        <v>16</v>
      </c>
      <c r="C320" s="427"/>
      <c r="D320" s="427"/>
      <c r="E320" s="427"/>
      <c r="F320" s="427"/>
      <c r="G320" s="427"/>
      <c r="H320" s="427"/>
      <c r="I320" s="397"/>
      <c r="J320" s="397"/>
    </row>
    <row r="321" spans="2:10" x14ac:dyDescent="0.25">
      <c r="B321" s="584" t="s">
        <v>295</v>
      </c>
      <c r="C321" s="585"/>
      <c r="D321" s="585"/>
      <c r="E321" s="585"/>
      <c r="F321" s="585"/>
      <c r="G321" s="585"/>
      <c r="H321" s="586"/>
      <c r="I321" s="397"/>
      <c r="J321" s="397"/>
    </row>
    <row r="322" spans="2:10" ht="14.25" customHeight="1" x14ac:dyDescent="0.25">
      <c r="B322" s="405"/>
      <c r="C322" s="762" t="s">
        <v>553</v>
      </c>
      <c r="D322" s="763"/>
      <c r="E322" s="764" t="s">
        <v>496</v>
      </c>
      <c r="F322" s="765"/>
      <c r="G322" s="762" t="s">
        <v>497</v>
      </c>
      <c r="H322" s="763"/>
      <c r="I322" s="397"/>
      <c r="J322" s="397"/>
    </row>
    <row r="323" spans="2:10" x14ac:dyDescent="0.25">
      <c r="B323" s="406" t="s">
        <v>538</v>
      </c>
      <c r="C323" s="407" t="s">
        <v>18</v>
      </c>
      <c r="D323" s="407" t="s">
        <v>19</v>
      </c>
      <c r="E323" s="407" t="s">
        <v>18</v>
      </c>
      <c r="F323" s="407" t="s">
        <v>19</v>
      </c>
      <c r="G323" s="408" t="s">
        <v>18</v>
      </c>
      <c r="H323" s="409" t="s">
        <v>19</v>
      </c>
      <c r="I323" s="397"/>
      <c r="J323" s="397"/>
    </row>
    <row r="324" spans="2:10" ht="6" customHeight="1" x14ac:dyDescent="0.25">
      <c r="B324" s="410" t="s">
        <v>515</v>
      </c>
      <c r="C324" s="411" t="s">
        <v>498</v>
      </c>
      <c r="D324" s="411" t="s">
        <v>499</v>
      </c>
      <c r="E324" s="411" t="s">
        <v>500</v>
      </c>
      <c r="F324" s="411" t="s">
        <v>501</v>
      </c>
      <c r="G324" s="411" t="s">
        <v>21</v>
      </c>
      <c r="H324" s="495" t="s">
        <v>22</v>
      </c>
      <c r="I324" s="397"/>
      <c r="J324" s="397"/>
    </row>
    <row r="325" spans="2:10" x14ac:dyDescent="0.25">
      <c r="B325" s="412" t="s">
        <v>115</v>
      </c>
      <c r="C325" s="413">
        <v>74010</v>
      </c>
      <c r="D325" s="414">
        <v>4.9142121059201613E-2</v>
      </c>
      <c r="E325" s="413">
        <v>6690</v>
      </c>
      <c r="F325" s="414">
        <v>4.2101950912523597E-2</v>
      </c>
      <c r="G325" s="416">
        <v>80700</v>
      </c>
      <c r="H325" s="417">
        <v>4.8470215142888032E-2</v>
      </c>
      <c r="I325" s="397"/>
      <c r="J325" s="397"/>
    </row>
    <row r="326" spans="2:10" x14ac:dyDescent="0.25">
      <c r="B326" s="412" t="s">
        <v>116</v>
      </c>
      <c r="C326" s="413">
        <v>50</v>
      </c>
      <c r="D326" s="414">
        <v>3.3199649411702214E-5</v>
      </c>
      <c r="E326" s="413">
        <v>10</v>
      </c>
      <c r="F326" s="414">
        <v>6.2932662051604782E-5</v>
      </c>
      <c r="G326" s="416">
        <v>50</v>
      </c>
      <c r="H326" s="417">
        <v>3.0031112232272633E-5</v>
      </c>
      <c r="I326" s="397"/>
      <c r="J326" s="397"/>
    </row>
    <row r="327" spans="2:10" x14ac:dyDescent="0.25">
      <c r="B327" s="412" t="s">
        <v>117</v>
      </c>
      <c r="C327" s="413">
        <v>1530</v>
      </c>
      <c r="D327" s="414">
        <v>1.0159092719980876E-3</v>
      </c>
      <c r="E327" s="413">
        <v>60</v>
      </c>
      <c r="F327" s="414">
        <v>3.7759597230962869E-4</v>
      </c>
      <c r="G327" s="416">
        <v>1590</v>
      </c>
      <c r="H327" s="417">
        <v>9.5498936898626976E-4</v>
      </c>
      <c r="I327" s="397"/>
      <c r="J327" s="397"/>
    </row>
    <row r="328" spans="2:10" x14ac:dyDescent="0.25">
      <c r="B328" s="412" t="s">
        <v>118</v>
      </c>
      <c r="C328" s="413">
        <v>7510</v>
      </c>
      <c r="D328" s="414">
        <v>4.9865873416376719E-3</v>
      </c>
      <c r="E328" s="413">
        <v>290</v>
      </c>
      <c r="F328" s="414">
        <v>1.8250471994965386E-3</v>
      </c>
      <c r="G328" s="416">
        <v>7800</v>
      </c>
      <c r="H328" s="417">
        <v>4.684853508234531E-3</v>
      </c>
      <c r="I328" s="397"/>
      <c r="J328" s="397"/>
    </row>
    <row r="329" spans="2:10" x14ac:dyDescent="0.25">
      <c r="B329" s="412" t="s">
        <v>119</v>
      </c>
      <c r="C329" s="413">
        <v>1890</v>
      </c>
      <c r="D329" s="414">
        <v>1.2549467477623436E-3</v>
      </c>
      <c r="E329" s="413">
        <v>60</v>
      </c>
      <c r="F329" s="414">
        <v>3.7759597230962869E-4</v>
      </c>
      <c r="G329" s="416">
        <v>1950</v>
      </c>
      <c r="H329" s="417">
        <v>1.1712133770586327E-3</v>
      </c>
      <c r="I329" s="397"/>
      <c r="J329" s="397"/>
    </row>
    <row r="330" spans="2:10" x14ac:dyDescent="0.25">
      <c r="B330" s="412" t="s">
        <v>120</v>
      </c>
      <c r="C330" s="413">
        <v>970</v>
      </c>
      <c r="D330" s="414">
        <v>6.4407319858702291E-4</v>
      </c>
      <c r="E330" s="413">
        <v>10</v>
      </c>
      <c r="F330" s="414">
        <v>6.2932662051604782E-5</v>
      </c>
      <c r="G330" s="416">
        <v>970</v>
      </c>
      <c r="H330" s="417">
        <v>5.8260357730608912E-4</v>
      </c>
      <c r="I330" s="397"/>
      <c r="J330" s="397"/>
    </row>
    <row r="331" spans="2:10" x14ac:dyDescent="0.25">
      <c r="B331" s="412" t="s">
        <v>121</v>
      </c>
      <c r="C331" s="413">
        <v>53390</v>
      </c>
      <c r="D331" s="414">
        <v>3.5450585641815621E-2</v>
      </c>
      <c r="E331" s="413">
        <v>3860</v>
      </c>
      <c r="F331" s="414">
        <v>2.4292007551919445E-2</v>
      </c>
      <c r="G331" s="416">
        <v>57250</v>
      </c>
      <c r="H331" s="417">
        <v>3.4385623505952166E-2</v>
      </c>
      <c r="I331" s="397"/>
      <c r="J331" s="397"/>
    </row>
    <row r="332" spans="2:10" x14ac:dyDescent="0.25">
      <c r="B332" s="412" t="s">
        <v>122</v>
      </c>
      <c r="C332" s="413">
        <v>700</v>
      </c>
      <c r="D332" s="414">
        <v>4.6479509176383096E-4</v>
      </c>
      <c r="E332" s="413">
        <v>20</v>
      </c>
      <c r="F332" s="414">
        <v>1.2586532410320956E-4</v>
      </c>
      <c r="G332" s="416">
        <v>720</v>
      </c>
      <c r="H332" s="417">
        <v>4.3244801614472595E-4</v>
      </c>
      <c r="I332" s="397"/>
      <c r="J332" s="397"/>
    </row>
    <row r="333" spans="2:10" x14ac:dyDescent="0.25">
      <c r="B333" s="412" t="s">
        <v>123</v>
      </c>
      <c r="C333" s="413">
        <v>8850</v>
      </c>
      <c r="D333" s="414">
        <v>5.8763379458712916E-3</v>
      </c>
      <c r="E333" s="413">
        <v>660</v>
      </c>
      <c r="F333" s="414">
        <v>4.1535556954059158E-3</v>
      </c>
      <c r="G333" s="416">
        <v>9510</v>
      </c>
      <c r="H333" s="417">
        <v>5.7119175465782553E-3</v>
      </c>
      <c r="I333" s="397"/>
      <c r="J333" s="397"/>
    </row>
    <row r="334" spans="2:10" x14ac:dyDescent="0.25">
      <c r="B334" s="412" t="s">
        <v>124</v>
      </c>
      <c r="C334" s="413">
        <v>31230</v>
      </c>
      <c r="D334" s="414">
        <v>2.0736501022549203E-2</v>
      </c>
      <c r="E334" s="413">
        <v>1990</v>
      </c>
      <c r="F334" s="414">
        <v>1.2523599748269353E-2</v>
      </c>
      <c r="G334" s="416">
        <v>33220</v>
      </c>
      <c r="H334" s="417">
        <v>1.9952670967121937E-2</v>
      </c>
      <c r="I334" s="397"/>
      <c r="J334" s="397"/>
    </row>
    <row r="335" spans="2:10" x14ac:dyDescent="0.25">
      <c r="B335" s="412" t="s">
        <v>125</v>
      </c>
      <c r="C335" s="413">
        <v>1020</v>
      </c>
      <c r="D335" s="414">
        <v>6.7727284799872509E-4</v>
      </c>
      <c r="E335" s="413">
        <v>30</v>
      </c>
      <c r="F335" s="414">
        <v>1.8879798615481435E-4</v>
      </c>
      <c r="G335" s="416">
        <v>1050</v>
      </c>
      <c r="H335" s="417">
        <v>6.306533568777253E-4</v>
      </c>
      <c r="I335" s="397"/>
      <c r="J335" s="397"/>
    </row>
    <row r="336" spans="2:10" x14ac:dyDescent="0.25">
      <c r="B336" s="412" t="s">
        <v>126</v>
      </c>
      <c r="C336" s="413">
        <v>6490</v>
      </c>
      <c r="D336" s="414">
        <v>4.3093144936389473E-3</v>
      </c>
      <c r="E336" s="413">
        <v>280</v>
      </c>
      <c r="F336" s="414">
        <v>1.762114537444934E-3</v>
      </c>
      <c r="G336" s="416">
        <v>6780</v>
      </c>
      <c r="H336" s="417">
        <v>4.0722188186961689E-3</v>
      </c>
      <c r="I336" s="397"/>
      <c r="J336" s="397"/>
    </row>
    <row r="337" spans="2:10" x14ac:dyDescent="0.25">
      <c r="B337" s="412" t="s">
        <v>127</v>
      </c>
      <c r="C337" s="413">
        <v>13670</v>
      </c>
      <c r="D337" s="414">
        <v>9.0767841491593854E-3</v>
      </c>
      <c r="E337" s="413">
        <v>170</v>
      </c>
      <c r="F337" s="414">
        <v>1.0698552548772814E-3</v>
      </c>
      <c r="G337" s="416">
        <v>13830</v>
      </c>
      <c r="H337" s="417">
        <v>8.3066056434466101E-3</v>
      </c>
      <c r="I337" s="397"/>
      <c r="J337" s="397"/>
    </row>
    <row r="338" spans="2:10" x14ac:dyDescent="0.25">
      <c r="B338" s="412" t="s">
        <v>128</v>
      </c>
      <c r="C338" s="413">
        <v>710</v>
      </c>
      <c r="D338" s="414">
        <v>4.7143502164617143E-4</v>
      </c>
      <c r="E338" s="413">
        <v>40</v>
      </c>
      <c r="F338" s="414">
        <v>2.5173064820641913E-4</v>
      </c>
      <c r="G338" s="416">
        <v>750</v>
      </c>
      <c r="H338" s="417">
        <v>4.5046668348408954E-4</v>
      </c>
      <c r="I338" s="397"/>
      <c r="J338" s="397"/>
    </row>
    <row r="339" spans="2:10" x14ac:dyDescent="0.25">
      <c r="B339" s="412" t="s">
        <v>129</v>
      </c>
      <c r="C339" s="413">
        <v>20640</v>
      </c>
      <c r="D339" s="414">
        <v>1.3704815277150673E-2</v>
      </c>
      <c r="E339" s="413">
        <v>1240</v>
      </c>
      <c r="F339" s="414">
        <v>7.8036500943989935E-3</v>
      </c>
      <c r="G339" s="416">
        <v>21870</v>
      </c>
      <c r="H339" s="417">
        <v>1.313560849039605E-2</v>
      </c>
      <c r="I339" s="397"/>
      <c r="J339" s="397"/>
    </row>
    <row r="340" spans="2:10" x14ac:dyDescent="0.25">
      <c r="B340" s="412" t="s">
        <v>130</v>
      </c>
      <c r="C340" s="413">
        <v>2470</v>
      </c>
      <c r="D340" s="414">
        <v>1.6400626809380892E-3</v>
      </c>
      <c r="E340" s="413">
        <v>170</v>
      </c>
      <c r="F340" s="414">
        <v>1.0698552548772814E-3</v>
      </c>
      <c r="G340" s="416">
        <v>2640</v>
      </c>
      <c r="H340" s="417">
        <v>1.5856427258639952E-3</v>
      </c>
      <c r="I340" s="397"/>
      <c r="J340" s="397"/>
    </row>
    <row r="341" spans="2:10" x14ac:dyDescent="0.25">
      <c r="B341" s="412" t="s">
        <v>131</v>
      </c>
      <c r="C341" s="413">
        <v>2230</v>
      </c>
      <c r="D341" s="414">
        <v>1.4807043637619186E-3</v>
      </c>
      <c r="E341" s="413">
        <v>80</v>
      </c>
      <c r="F341" s="414">
        <v>5.0346129641283825E-4</v>
      </c>
      <c r="G341" s="416">
        <v>2310</v>
      </c>
      <c r="H341" s="417">
        <v>1.3874373851309957E-3</v>
      </c>
      <c r="I341" s="397"/>
      <c r="J341" s="397"/>
    </row>
    <row r="342" spans="2:10" x14ac:dyDescent="0.25">
      <c r="B342" s="412" t="s">
        <v>132</v>
      </c>
      <c r="C342" s="413">
        <v>550</v>
      </c>
      <c r="D342" s="414">
        <v>3.6519614352872431E-4</v>
      </c>
      <c r="E342" s="413">
        <v>10</v>
      </c>
      <c r="F342" s="414">
        <v>6.2932662051604782E-5</v>
      </c>
      <c r="G342" s="416">
        <v>560</v>
      </c>
      <c r="H342" s="417">
        <v>3.3634845700145348E-4</v>
      </c>
      <c r="I342" s="397"/>
      <c r="J342" s="397"/>
    </row>
    <row r="343" spans="2:10" x14ac:dyDescent="0.25">
      <c r="B343" s="412" t="s">
        <v>133</v>
      </c>
      <c r="C343" s="413">
        <v>424980</v>
      </c>
      <c r="D343" s="414">
        <v>0.2821837401397041</v>
      </c>
      <c r="E343" s="413">
        <v>58060</v>
      </c>
      <c r="F343" s="414">
        <v>0.36538703587161736</v>
      </c>
      <c r="G343" s="416">
        <v>483040</v>
      </c>
      <c r="H343" s="417">
        <v>0.29012456905353945</v>
      </c>
      <c r="I343" s="397"/>
      <c r="J343" s="397"/>
    </row>
    <row r="344" spans="2:10" x14ac:dyDescent="0.25">
      <c r="B344" s="412" t="s">
        <v>134</v>
      </c>
      <c r="C344" s="413">
        <v>4710</v>
      </c>
      <c r="D344" s="414">
        <v>3.1274069745823485E-3</v>
      </c>
      <c r="E344" s="413">
        <v>260</v>
      </c>
      <c r="F344" s="414">
        <v>1.6362492133417243E-3</v>
      </c>
      <c r="G344" s="416">
        <v>4970</v>
      </c>
      <c r="H344" s="417">
        <v>2.9850925558878999E-3</v>
      </c>
      <c r="I344" s="397"/>
      <c r="J344" s="397"/>
    </row>
    <row r="345" spans="2:10" x14ac:dyDescent="0.25">
      <c r="B345" s="412" t="s">
        <v>135</v>
      </c>
      <c r="C345" s="413">
        <v>11910</v>
      </c>
      <c r="D345" s="414">
        <v>7.9081564898674673E-3</v>
      </c>
      <c r="E345" s="413">
        <v>1830</v>
      </c>
      <c r="F345" s="414">
        <v>1.1516677155443675E-2</v>
      </c>
      <c r="G345" s="416">
        <v>13740</v>
      </c>
      <c r="H345" s="417">
        <v>8.2525496414285193E-3</v>
      </c>
      <c r="I345" s="397"/>
      <c r="J345" s="397"/>
    </row>
    <row r="346" spans="2:10" x14ac:dyDescent="0.25">
      <c r="B346" s="412" t="s">
        <v>136</v>
      </c>
      <c r="C346" s="413">
        <v>670</v>
      </c>
      <c r="D346" s="414">
        <v>4.4487530211680966E-4</v>
      </c>
      <c r="E346" s="413">
        <v>30</v>
      </c>
      <c r="F346" s="414">
        <v>1.8879798615481435E-4</v>
      </c>
      <c r="G346" s="416">
        <v>690</v>
      </c>
      <c r="H346" s="417">
        <v>4.1442934880536237E-4</v>
      </c>
      <c r="I346" s="397"/>
      <c r="J346" s="397"/>
    </row>
    <row r="347" spans="2:10" x14ac:dyDescent="0.25">
      <c r="B347" s="412" t="s">
        <v>137</v>
      </c>
      <c r="C347" s="413">
        <v>4390</v>
      </c>
      <c r="D347" s="414">
        <v>2.9149292183474544E-3</v>
      </c>
      <c r="E347" s="413">
        <v>220</v>
      </c>
      <c r="F347" s="414">
        <v>1.3845185651353053E-3</v>
      </c>
      <c r="G347" s="416">
        <v>4610</v>
      </c>
      <c r="H347" s="417">
        <v>2.7688685478155367E-3</v>
      </c>
      <c r="I347" s="397"/>
      <c r="J347" s="397"/>
    </row>
    <row r="348" spans="2:10" x14ac:dyDescent="0.25">
      <c r="B348" s="412" t="s">
        <v>138</v>
      </c>
      <c r="C348" s="413">
        <v>12060</v>
      </c>
      <c r="D348" s="414">
        <v>8.0077554381025734E-3</v>
      </c>
      <c r="E348" s="413">
        <v>250</v>
      </c>
      <c r="F348" s="414">
        <v>1.5733165512901196E-3</v>
      </c>
      <c r="G348" s="416">
        <v>12310</v>
      </c>
      <c r="H348" s="417">
        <v>7.393659831585523E-3</v>
      </c>
      <c r="I348" s="397"/>
      <c r="J348" s="397"/>
    </row>
    <row r="349" spans="2:10" x14ac:dyDescent="0.25">
      <c r="B349" s="412" t="s">
        <v>139</v>
      </c>
      <c r="C349" s="413">
        <v>270</v>
      </c>
      <c r="D349" s="414">
        <v>1.7927810682319195E-4</v>
      </c>
      <c r="E349" s="413">
        <v>10</v>
      </c>
      <c r="F349" s="414">
        <v>6.2932662051604782E-5</v>
      </c>
      <c r="G349" s="416">
        <v>280</v>
      </c>
      <c r="H349" s="417">
        <v>1.6817422850072674E-4</v>
      </c>
      <c r="I349" s="397"/>
      <c r="J349" s="397"/>
    </row>
    <row r="350" spans="2:10" x14ac:dyDescent="0.25">
      <c r="B350" s="412" t="s">
        <v>140</v>
      </c>
      <c r="C350" s="413">
        <v>1020</v>
      </c>
      <c r="D350" s="414">
        <v>6.7727284799872509E-4</v>
      </c>
      <c r="E350" s="413">
        <v>100</v>
      </c>
      <c r="F350" s="414">
        <v>6.2932662051604787E-4</v>
      </c>
      <c r="G350" s="416">
        <v>1120</v>
      </c>
      <c r="H350" s="417">
        <v>6.7269691400290697E-4</v>
      </c>
      <c r="I350" s="397"/>
      <c r="J350" s="397"/>
    </row>
    <row r="351" spans="2:10" x14ac:dyDescent="0.25">
      <c r="B351" s="412" t="s">
        <v>141</v>
      </c>
      <c r="C351" s="413">
        <v>14160</v>
      </c>
      <c r="D351" s="414">
        <v>9.4021407133940658E-3</v>
      </c>
      <c r="E351" s="413">
        <v>530</v>
      </c>
      <c r="F351" s="414">
        <v>3.3354310887350534E-3</v>
      </c>
      <c r="G351" s="416">
        <v>14690</v>
      </c>
      <c r="H351" s="417">
        <v>8.8231407738416992E-3</v>
      </c>
      <c r="I351" s="397"/>
      <c r="J351" s="397"/>
    </row>
    <row r="352" spans="2:10" x14ac:dyDescent="0.25">
      <c r="B352" s="412" t="s">
        <v>142</v>
      </c>
      <c r="C352" s="413">
        <v>5540</v>
      </c>
      <c r="D352" s="414">
        <v>3.678521154816605E-3</v>
      </c>
      <c r="E352" s="413">
        <v>570</v>
      </c>
      <c r="F352" s="414">
        <v>3.5871617369414724E-3</v>
      </c>
      <c r="G352" s="416">
        <v>6100</v>
      </c>
      <c r="H352" s="417">
        <v>3.6637956923372614E-3</v>
      </c>
      <c r="I352" s="397"/>
      <c r="J352" s="397"/>
    </row>
    <row r="353" spans="2:10" x14ac:dyDescent="0.25">
      <c r="B353" s="412" t="s">
        <v>143</v>
      </c>
      <c r="C353" s="413">
        <v>7460</v>
      </c>
      <c r="D353" s="414">
        <v>4.9533876922259702E-3</v>
      </c>
      <c r="E353" s="413">
        <v>430</v>
      </c>
      <c r="F353" s="414">
        <v>2.7061044682190056E-3</v>
      </c>
      <c r="G353" s="416">
        <v>7880</v>
      </c>
      <c r="H353" s="417">
        <v>4.732903287806167E-3</v>
      </c>
      <c r="I353" s="397"/>
      <c r="J353" s="397"/>
    </row>
    <row r="354" spans="2:10" x14ac:dyDescent="0.25">
      <c r="B354" s="412" t="s">
        <v>144</v>
      </c>
      <c r="C354" s="413">
        <v>138220</v>
      </c>
      <c r="D354" s="414">
        <v>9.1777110833709596E-2</v>
      </c>
      <c r="E354" s="413">
        <v>17140</v>
      </c>
      <c r="F354" s="414">
        <v>0.1078665827564506</v>
      </c>
      <c r="G354" s="416">
        <v>155360</v>
      </c>
      <c r="H354" s="417">
        <v>9.3312671928117527E-2</v>
      </c>
      <c r="I354" s="397"/>
      <c r="J354" s="397"/>
    </row>
    <row r="355" spans="2:10" x14ac:dyDescent="0.25">
      <c r="B355" s="412" t="s">
        <v>145</v>
      </c>
      <c r="C355" s="413">
        <v>16770</v>
      </c>
      <c r="D355" s="414">
        <v>1.1135162412684921E-2</v>
      </c>
      <c r="E355" s="413">
        <v>1430</v>
      </c>
      <c r="F355" s="414">
        <v>8.9993706733794837E-3</v>
      </c>
      <c r="G355" s="416">
        <v>18210</v>
      </c>
      <c r="H355" s="417">
        <v>1.0937331074993693E-2</v>
      </c>
      <c r="I355" s="397"/>
      <c r="J355" s="397"/>
    </row>
    <row r="356" spans="2:10" x14ac:dyDescent="0.25">
      <c r="B356" s="412" t="s">
        <v>146</v>
      </c>
      <c r="C356" s="413">
        <v>960</v>
      </c>
      <c r="D356" s="414">
        <v>6.3743326870468249E-4</v>
      </c>
      <c r="E356" s="413">
        <v>30</v>
      </c>
      <c r="F356" s="414">
        <v>1.8879798615481435E-4</v>
      </c>
      <c r="G356" s="416">
        <v>1000</v>
      </c>
      <c r="H356" s="417">
        <v>6.0062224464545264E-4</v>
      </c>
      <c r="I356" s="397"/>
      <c r="J356" s="397"/>
    </row>
    <row r="357" spans="2:10" x14ac:dyDescent="0.25">
      <c r="B357" s="412" t="s">
        <v>147</v>
      </c>
      <c r="C357" s="413">
        <v>74520</v>
      </c>
      <c r="D357" s="414">
        <v>4.9480757483200979E-2</v>
      </c>
      <c r="E357" s="413">
        <v>7740</v>
      </c>
      <c r="F357" s="414">
        <v>4.8709880427942102E-2</v>
      </c>
      <c r="G357" s="416">
        <v>82260</v>
      </c>
      <c r="H357" s="417">
        <v>4.9407185844534941E-2</v>
      </c>
      <c r="I357" s="397"/>
      <c r="J357" s="397"/>
    </row>
    <row r="358" spans="2:10" x14ac:dyDescent="0.25">
      <c r="B358" s="412" t="s">
        <v>148</v>
      </c>
      <c r="C358" s="413">
        <v>57040</v>
      </c>
      <c r="D358" s="414">
        <v>3.7874160048869884E-2</v>
      </c>
      <c r="E358" s="413">
        <v>3740</v>
      </c>
      <c r="F358" s="414">
        <v>2.3536815607300188E-2</v>
      </c>
      <c r="G358" s="416">
        <v>60770</v>
      </c>
      <c r="H358" s="417">
        <v>3.649981380710416E-2</v>
      </c>
      <c r="I358" s="397"/>
      <c r="J358" s="397"/>
    </row>
    <row r="359" spans="2:10" x14ac:dyDescent="0.25">
      <c r="B359" s="412" t="s">
        <v>149</v>
      </c>
      <c r="C359" s="413">
        <v>1940</v>
      </c>
      <c r="D359" s="414">
        <v>1.2881463971740458E-3</v>
      </c>
      <c r="E359" s="413">
        <v>50</v>
      </c>
      <c r="F359" s="414">
        <v>3.1466331025802394E-4</v>
      </c>
      <c r="G359" s="416">
        <v>1980</v>
      </c>
      <c r="H359" s="417">
        <v>1.1892320443979963E-3</v>
      </c>
      <c r="I359" s="397"/>
      <c r="J359" s="397"/>
    </row>
    <row r="360" spans="2:10" x14ac:dyDescent="0.25">
      <c r="B360" s="412" t="s">
        <v>150</v>
      </c>
      <c r="C360" s="413">
        <v>64840</v>
      </c>
      <c r="D360" s="414">
        <v>4.305330535709543E-2</v>
      </c>
      <c r="E360" s="413">
        <v>5710</v>
      </c>
      <c r="F360" s="414">
        <v>3.5934550031466332E-2</v>
      </c>
      <c r="G360" s="416">
        <v>70550</v>
      </c>
      <c r="H360" s="417">
        <v>4.2373899359736684E-2</v>
      </c>
      <c r="I360" s="397"/>
      <c r="J360" s="397"/>
    </row>
    <row r="361" spans="2:10" x14ac:dyDescent="0.25">
      <c r="B361" s="412" t="s">
        <v>151</v>
      </c>
      <c r="C361" s="413">
        <v>107300</v>
      </c>
      <c r="D361" s="414">
        <v>7.124644763751295E-2</v>
      </c>
      <c r="E361" s="413">
        <v>16920</v>
      </c>
      <c r="F361" s="414">
        <v>0.1064820641913153</v>
      </c>
      <c r="G361" s="416">
        <v>124220</v>
      </c>
      <c r="H361" s="417">
        <v>7.4609295229858139E-2</v>
      </c>
      <c r="I361" s="397"/>
      <c r="J361" s="397"/>
    </row>
    <row r="362" spans="2:10" x14ac:dyDescent="0.25">
      <c r="B362" s="412" t="s">
        <v>152</v>
      </c>
      <c r="C362" s="413">
        <v>33700</v>
      </c>
      <c r="D362" s="414">
        <v>2.2376563703487291E-2</v>
      </c>
      <c r="E362" s="413">
        <v>4730</v>
      </c>
      <c r="F362" s="414">
        <v>2.9767149150409063E-2</v>
      </c>
      <c r="G362" s="416">
        <v>38430</v>
      </c>
      <c r="H362" s="417">
        <v>2.3081912861724747E-2</v>
      </c>
      <c r="I362" s="397"/>
      <c r="J362" s="397"/>
    </row>
    <row r="363" spans="2:10" x14ac:dyDescent="0.25">
      <c r="B363" s="412" t="s">
        <v>153</v>
      </c>
      <c r="C363" s="413">
        <v>32350</v>
      </c>
      <c r="D363" s="414">
        <v>2.1480173169371331E-2</v>
      </c>
      <c r="E363" s="413">
        <v>1720</v>
      </c>
      <c r="F363" s="414">
        <v>1.0824417872876023E-2</v>
      </c>
      <c r="G363" s="416">
        <v>34070</v>
      </c>
      <c r="H363" s="417">
        <v>2.0463199875070573E-2</v>
      </c>
      <c r="I363" s="397"/>
      <c r="J363" s="397"/>
    </row>
    <row r="364" spans="2:10" x14ac:dyDescent="0.25">
      <c r="B364" s="412" t="s">
        <v>154</v>
      </c>
      <c r="C364" s="413">
        <v>13600</v>
      </c>
      <c r="D364" s="414">
        <v>9.0303046399830018E-3</v>
      </c>
      <c r="E364" s="413">
        <v>880</v>
      </c>
      <c r="F364" s="414">
        <v>5.538074260541221E-3</v>
      </c>
      <c r="G364" s="416">
        <v>14480</v>
      </c>
      <c r="H364" s="417">
        <v>8.6970101024661552E-3</v>
      </c>
      <c r="I364" s="397"/>
      <c r="J364" s="397"/>
    </row>
    <row r="365" spans="2:10" x14ac:dyDescent="0.25">
      <c r="B365" s="412" t="s">
        <v>155</v>
      </c>
      <c r="C365" s="413">
        <v>26260</v>
      </c>
      <c r="D365" s="414">
        <v>1.7436455871026001E-2</v>
      </c>
      <c r="E365" s="413">
        <v>2850</v>
      </c>
      <c r="F365" s="414">
        <v>1.7935808684707365E-2</v>
      </c>
      <c r="G365" s="416">
        <v>29110</v>
      </c>
      <c r="H365" s="417">
        <v>1.7484113541629129E-2</v>
      </c>
      <c r="I365" s="397"/>
      <c r="J365" s="397"/>
    </row>
    <row r="366" spans="2:10" x14ac:dyDescent="0.25">
      <c r="B366" s="412" t="s">
        <v>156</v>
      </c>
      <c r="C366" s="413">
        <v>16850</v>
      </c>
      <c r="D366" s="414">
        <v>1.1188281851743646E-2</v>
      </c>
      <c r="E366" s="413">
        <v>1490</v>
      </c>
      <c r="F366" s="414">
        <v>9.376966645689112E-3</v>
      </c>
      <c r="G366" s="416">
        <v>18340</v>
      </c>
      <c r="H366" s="417">
        <v>1.1015411966797603E-2</v>
      </c>
      <c r="I366" s="397"/>
      <c r="J366" s="397"/>
    </row>
    <row r="367" spans="2:10" x14ac:dyDescent="0.25">
      <c r="B367" s="412" t="s">
        <v>157</v>
      </c>
      <c r="C367" s="413">
        <v>59620</v>
      </c>
      <c r="D367" s="414">
        <v>3.9587261958513718E-2</v>
      </c>
      <c r="E367" s="413">
        <v>7030</v>
      </c>
      <c r="F367" s="414">
        <v>4.4241661422278165E-2</v>
      </c>
      <c r="G367" s="416">
        <v>66650</v>
      </c>
      <c r="H367" s="417">
        <v>4.0031472605619421E-2</v>
      </c>
      <c r="I367" s="397"/>
      <c r="J367" s="397"/>
    </row>
    <row r="368" spans="2:10" x14ac:dyDescent="0.25">
      <c r="B368" s="412" t="s">
        <v>158</v>
      </c>
      <c r="C368" s="413">
        <v>11400</v>
      </c>
      <c r="D368" s="414">
        <v>7.5695200658681041E-3</v>
      </c>
      <c r="E368" s="413">
        <v>1160</v>
      </c>
      <c r="F368" s="414">
        <v>7.3001887979861546E-3</v>
      </c>
      <c r="G368" s="416">
        <v>12560</v>
      </c>
      <c r="H368" s="417">
        <v>7.543815392746886E-3</v>
      </c>
      <c r="I368" s="397"/>
      <c r="J368" s="397"/>
    </row>
    <row r="369" spans="2:10" x14ac:dyDescent="0.25">
      <c r="B369" s="412" t="s">
        <v>159</v>
      </c>
      <c r="C369" s="413">
        <v>7540</v>
      </c>
      <c r="D369" s="414">
        <v>5.0065071312846935E-3</v>
      </c>
      <c r="E369" s="413">
        <v>230</v>
      </c>
      <c r="F369" s="414">
        <v>1.4474512271869099E-3</v>
      </c>
      <c r="G369" s="416">
        <v>7770</v>
      </c>
      <c r="H369" s="417">
        <v>4.6668348408951676E-3</v>
      </c>
      <c r="I369" s="397"/>
      <c r="J369" s="397"/>
    </row>
    <row r="370" spans="2:10" x14ac:dyDescent="0.25">
      <c r="B370" s="412" t="s">
        <v>160</v>
      </c>
      <c r="C370" s="413">
        <v>140</v>
      </c>
      <c r="D370" s="414">
        <v>9.2959018352766195E-5</v>
      </c>
      <c r="E370" s="413">
        <v>10</v>
      </c>
      <c r="F370" s="414">
        <v>6.2932662051604782E-5</v>
      </c>
      <c r="G370" s="416">
        <v>150</v>
      </c>
      <c r="H370" s="417">
        <v>9.0093336696817907E-5</v>
      </c>
      <c r="I370" s="397"/>
      <c r="J370" s="397"/>
    </row>
    <row r="371" spans="2:10" x14ac:dyDescent="0.25">
      <c r="B371" s="412" t="s">
        <v>161</v>
      </c>
      <c r="C371" s="413">
        <v>1730</v>
      </c>
      <c r="D371" s="414">
        <v>1.1487078696448966E-3</v>
      </c>
      <c r="E371" s="413">
        <v>60</v>
      </c>
      <c r="F371" s="414">
        <v>3.7759597230962869E-4</v>
      </c>
      <c r="G371" s="416">
        <v>1790</v>
      </c>
      <c r="H371" s="417">
        <v>1.0751138179153604E-3</v>
      </c>
      <c r="I371" s="397"/>
      <c r="J371" s="397"/>
    </row>
    <row r="372" spans="2:10" x14ac:dyDescent="0.25">
      <c r="B372" s="412" t="s">
        <v>162</v>
      </c>
      <c r="C372" s="413">
        <v>13530</v>
      </c>
      <c r="D372" s="414">
        <v>8.9838251308066181E-3</v>
      </c>
      <c r="E372" s="413">
        <v>890</v>
      </c>
      <c r="F372" s="414">
        <v>5.6010069225928254E-3</v>
      </c>
      <c r="G372" s="416">
        <v>14420</v>
      </c>
      <c r="H372" s="417">
        <v>8.6609727677874285E-3</v>
      </c>
      <c r="I372" s="397"/>
      <c r="J372" s="397"/>
    </row>
    <row r="373" spans="2:10" x14ac:dyDescent="0.25">
      <c r="B373" s="412" t="s">
        <v>163</v>
      </c>
      <c r="C373" s="413">
        <v>22260</v>
      </c>
      <c r="D373" s="414">
        <v>1.4780483918089825E-2</v>
      </c>
      <c r="E373" s="413">
        <v>2040</v>
      </c>
      <c r="F373" s="414">
        <v>1.2838263058527376E-2</v>
      </c>
      <c r="G373" s="416">
        <v>24300</v>
      </c>
      <c r="H373" s="417">
        <v>1.45951205448845E-2</v>
      </c>
      <c r="I373" s="397"/>
      <c r="J373" s="397"/>
    </row>
    <row r="374" spans="2:10" x14ac:dyDescent="0.25">
      <c r="B374" s="412" t="s">
        <v>164</v>
      </c>
      <c r="C374" s="413">
        <v>20400</v>
      </c>
      <c r="D374" s="414">
        <v>1.3545456959974504E-2</v>
      </c>
      <c r="E374" s="413">
        <v>1120</v>
      </c>
      <c r="F374" s="414">
        <v>7.048458149779736E-3</v>
      </c>
      <c r="G374" s="416">
        <v>21530</v>
      </c>
      <c r="H374" s="417">
        <v>1.2931396927216596E-2</v>
      </c>
      <c r="I374" s="397"/>
      <c r="J374" s="397"/>
    </row>
    <row r="375" spans="2:10" x14ac:dyDescent="0.25">
      <c r="B375" s="412" t="s">
        <v>165</v>
      </c>
      <c r="C375" s="413">
        <v>4800</v>
      </c>
      <c r="D375" s="414">
        <v>3.1871663435234124E-3</v>
      </c>
      <c r="E375" s="413">
        <v>100</v>
      </c>
      <c r="F375" s="414">
        <v>6.2932662051604787E-4</v>
      </c>
      <c r="G375" s="416">
        <v>4900</v>
      </c>
      <c r="H375" s="417">
        <v>2.9430489987627181E-3</v>
      </c>
      <c r="I375" s="397"/>
      <c r="J375" s="397"/>
    </row>
    <row r="376" spans="2:10" x14ac:dyDescent="0.25">
      <c r="B376" s="412" t="s">
        <v>166</v>
      </c>
      <c r="C376" s="413">
        <v>2250</v>
      </c>
      <c r="D376" s="414">
        <v>1.4939842235265996E-3</v>
      </c>
      <c r="E376" s="413">
        <v>60</v>
      </c>
      <c r="F376" s="414">
        <v>3.7759597230962869E-4</v>
      </c>
      <c r="G376" s="416">
        <v>2310</v>
      </c>
      <c r="H376" s="417">
        <v>1.3874373851309957E-3</v>
      </c>
      <c r="I376" s="397"/>
      <c r="J376" s="397"/>
    </row>
    <row r="377" spans="2:10" x14ac:dyDescent="0.25">
      <c r="B377" s="412" t="s">
        <v>167</v>
      </c>
      <c r="C377" s="413">
        <v>500</v>
      </c>
      <c r="D377" s="414">
        <v>3.3199649411702213E-4</v>
      </c>
      <c r="E377" s="413">
        <v>10</v>
      </c>
      <c r="F377" s="414">
        <v>6.2932662051604782E-5</v>
      </c>
      <c r="G377" s="416">
        <v>510</v>
      </c>
      <c r="H377" s="417">
        <v>3.0631734476918088E-4</v>
      </c>
    </row>
    <row r="378" spans="2:10" x14ac:dyDescent="0.25">
      <c r="B378" s="412" t="s">
        <v>168</v>
      </c>
      <c r="C378" s="413">
        <v>12360</v>
      </c>
      <c r="D378" s="414">
        <v>8.2069533345727873E-3</v>
      </c>
      <c r="E378" s="413">
        <v>360</v>
      </c>
      <c r="F378" s="414">
        <v>2.265575833857772E-3</v>
      </c>
      <c r="G378" s="416">
        <v>12720</v>
      </c>
      <c r="H378" s="417">
        <v>7.6399149518901581E-3</v>
      </c>
    </row>
    <row r="379" spans="2:10" x14ac:dyDescent="0.25">
      <c r="B379" s="412" t="s">
        <v>169</v>
      </c>
      <c r="C379" s="413">
        <v>2340</v>
      </c>
      <c r="D379" s="414">
        <v>1.5537435924676635E-3</v>
      </c>
      <c r="E379" s="413">
        <v>70</v>
      </c>
      <c r="F379" s="414">
        <v>4.405286343612335E-4</v>
      </c>
      <c r="G379" s="416">
        <v>2420</v>
      </c>
      <c r="H379" s="417">
        <v>1.4535058320419955E-3</v>
      </c>
    </row>
    <row r="380" spans="2:10" x14ac:dyDescent="0.25">
      <c r="B380" s="412" t="s">
        <v>170</v>
      </c>
      <c r="C380" s="413">
        <v>39330</v>
      </c>
      <c r="D380" s="414">
        <v>2.6114844227244961E-2</v>
      </c>
      <c r="E380" s="413">
        <v>2770</v>
      </c>
      <c r="F380" s="414">
        <v>1.7432347388294526E-2</v>
      </c>
      <c r="G380" s="416">
        <v>42090</v>
      </c>
      <c r="H380" s="417">
        <v>2.5280190277127104E-2</v>
      </c>
    </row>
    <row r="381" spans="2:10" x14ac:dyDescent="0.25">
      <c r="B381" s="412" t="s">
        <v>171</v>
      </c>
      <c r="C381" s="413">
        <v>6130</v>
      </c>
      <c r="D381" s="414">
        <v>4.0702770178746911E-3</v>
      </c>
      <c r="E381" s="413">
        <v>560</v>
      </c>
      <c r="F381" s="414">
        <v>3.524229074889868E-3</v>
      </c>
      <c r="G381" s="416">
        <v>6690</v>
      </c>
      <c r="H381" s="417">
        <v>4.0181628166780781E-3</v>
      </c>
    </row>
    <row r="382" spans="2:10" ht="14.4" thickBot="1" x14ac:dyDescent="0.3">
      <c r="B382" s="412" t="s">
        <v>172</v>
      </c>
      <c r="C382" s="413">
        <v>2310</v>
      </c>
      <c r="D382" s="414">
        <v>1.5338238028206421E-3</v>
      </c>
      <c r="E382" s="413">
        <v>70</v>
      </c>
      <c r="F382" s="414">
        <v>4.405286343612335E-4</v>
      </c>
      <c r="G382" s="416">
        <v>2380</v>
      </c>
      <c r="H382" s="417">
        <v>1.4294809422561775E-3</v>
      </c>
    </row>
    <row r="383" spans="2:10" ht="14.4" thickBot="1" x14ac:dyDescent="0.3">
      <c r="B383" s="418" t="s">
        <v>1</v>
      </c>
      <c r="C383" s="419">
        <v>1506040</v>
      </c>
      <c r="D383" s="420">
        <v>1</v>
      </c>
      <c r="E383" s="419">
        <v>158900</v>
      </c>
      <c r="F383" s="420">
        <v>1</v>
      </c>
      <c r="G383" s="419">
        <v>1664940</v>
      </c>
      <c r="H383" s="422">
        <v>1</v>
      </c>
    </row>
    <row r="384" spans="2:10" x14ac:dyDescent="0.25">
      <c r="B384" s="700" t="s">
        <v>719</v>
      </c>
    </row>
  </sheetData>
  <mergeCells count="63">
    <mergeCell ref="C36:D36"/>
    <mergeCell ref="E36:F36"/>
    <mergeCell ref="G36:H36"/>
    <mergeCell ref="C128:D128"/>
    <mergeCell ref="E128:F128"/>
    <mergeCell ref="C84:D84"/>
    <mergeCell ref="E84:F84"/>
    <mergeCell ref="G84:H84"/>
    <mergeCell ref="C120:D120"/>
    <mergeCell ref="E120:F120"/>
    <mergeCell ref="G120:H120"/>
    <mergeCell ref="G128:H128"/>
    <mergeCell ref="C98:D98"/>
    <mergeCell ref="E98:F98"/>
    <mergeCell ref="G98:H98"/>
    <mergeCell ref="G63:H63"/>
    <mergeCell ref="E63:F63"/>
    <mergeCell ref="C63:D63"/>
    <mergeCell ref="C47:D47"/>
    <mergeCell ref="E47:F47"/>
    <mergeCell ref="G47:H47"/>
    <mergeCell ref="B1:D1"/>
    <mergeCell ref="C18:D18"/>
    <mergeCell ref="E18:F18"/>
    <mergeCell ref="G18:H18"/>
    <mergeCell ref="E1:H1"/>
    <mergeCell ref="C8:D8"/>
    <mergeCell ref="E8:F8"/>
    <mergeCell ref="G8:H8"/>
    <mergeCell ref="B5:H5"/>
    <mergeCell ref="B168:H168"/>
    <mergeCell ref="C169:D169"/>
    <mergeCell ref="E169:F169"/>
    <mergeCell ref="G169:H169"/>
    <mergeCell ref="B186:H186"/>
    <mergeCell ref="C141:D141"/>
    <mergeCell ref="E141:F141"/>
    <mergeCell ref="G141:H141"/>
    <mergeCell ref="C153:D153"/>
    <mergeCell ref="E153:F153"/>
    <mergeCell ref="G153:H153"/>
    <mergeCell ref="B152:H152"/>
    <mergeCell ref="C187:D187"/>
    <mergeCell ref="E187:F187"/>
    <mergeCell ref="G187:H187"/>
    <mergeCell ref="C201:D201"/>
    <mergeCell ref="E201:F201"/>
    <mergeCell ref="G201:H201"/>
    <mergeCell ref="C228:D228"/>
    <mergeCell ref="E228:F228"/>
    <mergeCell ref="G228:H228"/>
    <mergeCell ref="C322:D322"/>
    <mergeCell ref="E322:F322"/>
    <mergeCell ref="G322:H322"/>
    <mergeCell ref="C248:D248"/>
    <mergeCell ref="E248:F248"/>
    <mergeCell ref="G248:H248"/>
    <mergeCell ref="C271:D271"/>
    <mergeCell ref="E271:F271"/>
    <mergeCell ref="G271:H271"/>
    <mergeCell ref="C297:D297"/>
    <mergeCell ref="E297:F297"/>
    <mergeCell ref="G297:H297"/>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8" manualBreakCount="8">
    <brk id="34" min="1" max="7" man="1"/>
    <brk id="61" min="1" max="7" man="1"/>
    <brk id="96" min="1" max="7" man="1"/>
    <brk id="150" min="1" max="7" man="1"/>
    <brk id="198" min="1" max="7" man="1"/>
    <brk id="245" min="1" max="7" man="1"/>
    <brk id="291" min="1" max="7" man="1"/>
    <brk id="341"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T272"/>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3" width="12.5546875" style="82" customWidth="1"/>
    <col min="14" max="14" width="12.5546875" style="140" customWidth="1"/>
    <col min="15" max="15" width="12.5546875" style="82" customWidth="1"/>
    <col min="16" max="16" width="12.5546875" style="140" customWidth="1"/>
    <col min="17" max="17" width="12.5546875" style="83" customWidth="1"/>
    <col min="18" max="18" width="12.5546875" style="145" customWidth="1"/>
    <col min="19" max="20" width="12.5546875" style="82" customWidth="1"/>
    <col min="21" max="21" width="5.88671875" style="82" customWidth="1"/>
    <col min="22" max="16384" width="9.109375" style="82"/>
  </cols>
  <sheetData>
    <row r="1" spans="2:18" s="66" customFormat="1" ht="20.100000000000001" customHeight="1" x14ac:dyDescent="0.3">
      <c r="B1" s="769" t="s">
        <v>566</v>
      </c>
      <c r="C1" s="769"/>
      <c r="D1" s="769"/>
      <c r="E1" s="67"/>
      <c r="F1" s="139"/>
      <c r="G1" s="67"/>
      <c r="H1" s="139"/>
      <c r="I1" s="67"/>
      <c r="J1" s="139"/>
      <c r="L1" s="140"/>
      <c r="M1" s="67"/>
      <c r="N1" s="139"/>
      <c r="P1" s="140"/>
      <c r="Q1" s="68"/>
      <c r="R1" s="145"/>
    </row>
    <row r="2" spans="2:18" s="66" customFormat="1" ht="20.100000000000001" customHeight="1" x14ac:dyDescent="0.25">
      <c r="B2" s="69" t="s">
        <v>13</v>
      </c>
      <c r="D2" s="70" t="s">
        <v>14</v>
      </c>
      <c r="F2" s="140"/>
      <c r="H2" s="69" t="s">
        <v>15</v>
      </c>
      <c r="J2" s="140"/>
      <c r="L2" s="140"/>
      <c r="N2" s="140"/>
      <c r="P2" s="140"/>
      <c r="Q2" s="68"/>
      <c r="R2" s="145"/>
    </row>
    <row r="3" spans="2:18" s="66" customFormat="1" ht="20.100000000000001" customHeight="1" x14ac:dyDescent="0.25">
      <c r="B3" s="312" t="s">
        <v>717</v>
      </c>
      <c r="D3" s="72" t="s">
        <v>455</v>
      </c>
      <c r="E3" s="73"/>
      <c r="F3" s="148"/>
      <c r="H3" s="8">
        <v>44530</v>
      </c>
      <c r="I3" s="74"/>
      <c r="J3" s="140"/>
      <c r="L3" s="140"/>
      <c r="M3" s="74"/>
      <c r="N3" s="140"/>
      <c r="P3" s="140"/>
      <c r="Q3" s="68"/>
      <c r="R3" s="145"/>
    </row>
    <row r="4" spans="2:18" s="66" customFormat="1" ht="11.25" customHeight="1" x14ac:dyDescent="0.25">
      <c r="B4" s="75"/>
      <c r="C4" s="76"/>
      <c r="D4" s="77"/>
      <c r="E4" s="77"/>
      <c r="F4" s="77"/>
      <c r="G4" s="77"/>
      <c r="H4" s="77"/>
    </row>
    <row r="5" spans="2:18" s="66" customFormat="1" ht="40.049999999999997" customHeight="1" x14ac:dyDescent="0.25">
      <c r="B5" s="787" t="s">
        <v>720</v>
      </c>
      <c r="C5" s="788"/>
      <c r="D5" s="788"/>
      <c r="E5" s="788"/>
      <c r="F5" s="788"/>
      <c r="G5" s="788"/>
      <c r="H5" s="789"/>
    </row>
    <row r="6" spans="2:18" ht="18.75" customHeight="1" x14ac:dyDescent="0.25">
      <c r="B6" s="79"/>
      <c r="C6" s="80"/>
      <c r="D6" s="155"/>
      <c r="E6" s="255"/>
      <c r="F6" s="256"/>
      <c r="G6" s="255"/>
      <c r="H6" s="256"/>
      <c r="I6" s="257"/>
      <c r="J6" s="258"/>
      <c r="K6" s="259"/>
      <c r="L6" s="260"/>
      <c r="M6" s="257"/>
      <c r="N6" s="258"/>
      <c r="O6" s="259"/>
      <c r="P6" s="260"/>
    </row>
    <row r="7" spans="2:18" ht="17.399999999999999" x14ac:dyDescent="0.25">
      <c r="B7" s="683" t="s">
        <v>456</v>
      </c>
      <c r="C7" s="85"/>
      <c r="D7" s="161"/>
      <c r="E7" s="261"/>
      <c r="F7" s="262"/>
      <c r="G7" s="261"/>
      <c r="H7" s="262"/>
      <c r="I7" s="262"/>
      <c r="J7" s="262"/>
      <c r="K7" s="262"/>
      <c r="L7" s="262"/>
      <c r="M7" s="262"/>
      <c r="N7" s="262"/>
      <c r="O7" s="262"/>
      <c r="P7" s="262"/>
      <c r="Q7" s="262"/>
      <c r="R7" s="262"/>
    </row>
    <row r="8" spans="2:18" s="270" customFormat="1" ht="5.25" customHeight="1" x14ac:dyDescent="0.2">
      <c r="B8" s="265"/>
      <c r="C8" s="266"/>
      <c r="D8" s="267"/>
      <c r="E8" s="268"/>
      <c r="F8" s="269"/>
      <c r="G8" s="268"/>
      <c r="H8" s="269"/>
      <c r="I8" s="263"/>
      <c r="J8" s="264"/>
      <c r="K8" s="259"/>
      <c r="L8" s="260"/>
      <c r="M8" s="263"/>
      <c r="N8" s="264"/>
      <c r="O8" s="259"/>
      <c r="P8" s="260"/>
      <c r="Q8" s="272"/>
      <c r="R8" s="273"/>
    </row>
    <row r="9" spans="2:18" s="270" customFormat="1" ht="10.199999999999999" x14ac:dyDescent="0.2">
      <c r="B9" s="274"/>
      <c r="C9" s="275"/>
      <c r="D9" s="276"/>
      <c r="E9" s="277"/>
      <c r="F9" s="278"/>
      <c r="G9" s="277"/>
      <c r="H9" s="278"/>
      <c r="I9" s="279"/>
      <c r="J9" s="279"/>
      <c r="L9" s="258"/>
      <c r="M9" s="279" t="s">
        <v>461</v>
      </c>
      <c r="N9" s="279" t="s">
        <v>462</v>
      </c>
      <c r="O9" s="270" t="s">
        <v>444</v>
      </c>
      <c r="P9" s="258" t="s">
        <v>463</v>
      </c>
      <c r="Q9" s="272"/>
      <c r="R9" s="273"/>
    </row>
    <row r="10" spans="2:18" x14ac:dyDescent="0.25">
      <c r="B10" s="587" t="s">
        <v>547</v>
      </c>
      <c r="C10" s="621"/>
      <c r="D10" s="621"/>
      <c r="E10" s="621"/>
      <c r="F10" s="621"/>
      <c r="G10" s="607"/>
      <c r="H10" s="608"/>
      <c r="J10" s="82"/>
      <c r="L10" s="82"/>
      <c r="N10" s="82"/>
      <c r="P10" s="82"/>
      <c r="Q10" s="82"/>
      <c r="R10" s="82"/>
    </row>
    <row r="11" spans="2:18" s="282" customFormat="1" ht="28.5" customHeight="1" x14ac:dyDescent="0.25">
      <c r="B11" s="281" t="s">
        <v>488</v>
      </c>
      <c r="C11" s="783" t="s">
        <v>476</v>
      </c>
      <c r="D11" s="784"/>
      <c r="E11" s="824" t="s">
        <v>478</v>
      </c>
      <c r="F11" s="825"/>
      <c r="G11" s="781" t="s">
        <v>199</v>
      </c>
      <c r="H11" s="782"/>
    </row>
    <row r="12" spans="2:18" s="122" customFormat="1" x14ac:dyDescent="0.25">
      <c r="B12" s="91"/>
      <c r="C12" s="92" t="s">
        <v>18</v>
      </c>
      <c r="D12" s="92" t="s">
        <v>19</v>
      </c>
      <c r="E12" s="92" t="s">
        <v>18</v>
      </c>
      <c r="F12" s="92" t="s">
        <v>19</v>
      </c>
      <c r="G12" s="93" t="s">
        <v>18</v>
      </c>
      <c r="H12" s="94" t="s">
        <v>19</v>
      </c>
    </row>
    <row r="13" spans="2:18" s="109" customFormat="1" ht="6" customHeight="1" x14ac:dyDescent="0.25">
      <c r="B13" s="283" t="s">
        <v>23</v>
      </c>
      <c r="C13" s="284"/>
      <c r="D13" s="284"/>
      <c r="E13" s="284"/>
      <c r="F13" s="284"/>
      <c r="G13" s="284" t="s">
        <v>21</v>
      </c>
      <c r="H13" s="528" t="s">
        <v>22</v>
      </c>
    </row>
    <row r="14" spans="2:18" x14ac:dyDescent="0.25">
      <c r="B14" s="98" t="s">
        <v>457</v>
      </c>
      <c r="C14" s="99">
        <v>8280</v>
      </c>
      <c r="D14" s="173">
        <v>4.9209556638535601E-2</v>
      </c>
      <c r="E14" s="99">
        <v>0</v>
      </c>
      <c r="F14" s="173">
        <v>0</v>
      </c>
      <c r="G14" s="101">
        <v>8280</v>
      </c>
      <c r="H14" s="484">
        <v>3.3181053137773503E-2</v>
      </c>
      <c r="I14" s="362" t="s">
        <v>488</v>
      </c>
      <c r="J14" s="82"/>
      <c r="L14" s="82"/>
      <c r="N14" s="82"/>
      <c r="P14" s="82"/>
      <c r="Q14" s="82"/>
      <c r="R14" s="82"/>
    </row>
    <row r="15" spans="2:18" x14ac:dyDescent="0.25">
      <c r="B15" s="98" t="s">
        <v>479</v>
      </c>
      <c r="C15" s="99">
        <v>12640</v>
      </c>
      <c r="D15" s="173">
        <v>7.5121835254962563E-2</v>
      </c>
      <c r="E15" s="99">
        <v>15410</v>
      </c>
      <c r="F15" s="173">
        <v>0.18959153543307086</v>
      </c>
      <c r="G15" s="101">
        <v>28050</v>
      </c>
      <c r="H15" s="484">
        <v>0.11240682856455879</v>
      </c>
      <c r="J15" s="82"/>
      <c r="L15" s="82"/>
      <c r="N15" s="82"/>
      <c r="P15" s="82"/>
      <c r="Q15" s="82"/>
      <c r="R15" s="82"/>
    </row>
    <row r="16" spans="2:18" x14ac:dyDescent="0.25">
      <c r="B16" s="98" t="s">
        <v>615</v>
      </c>
      <c r="C16" s="99">
        <v>11160</v>
      </c>
      <c r="D16" s="173">
        <v>6.6325924164982758E-2</v>
      </c>
      <c r="E16" s="99">
        <v>20190</v>
      </c>
      <c r="F16" s="173">
        <v>0.24840059055118111</v>
      </c>
      <c r="G16" s="101">
        <v>31350</v>
      </c>
      <c r="H16" s="484">
        <v>0.12563116133685981</v>
      </c>
      <c r="J16" s="82"/>
      <c r="L16" s="82"/>
      <c r="N16" s="82"/>
      <c r="P16" s="82"/>
      <c r="Q16" s="82"/>
      <c r="R16" s="82"/>
    </row>
    <row r="17" spans="2:20" x14ac:dyDescent="0.25">
      <c r="B17" s="98" t="s">
        <v>477</v>
      </c>
      <c r="C17" s="99">
        <v>22290</v>
      </c>
      <c r="D17" s="173">
        <v>0.13247355283489837</v>
      </c>
      <c r="E17" s="99">
        <v>0</v>
      </c>
      <c r="F17" s="173">
        <v>0</v>
      </c>
      <c r="G17" s="101">
        <v>22290</v>
      </c>
      <c r="H17" s="484">
        <v>8.9324356816542438E-2</v>
      </c>
      <c r="J17" s="82"/>
      <c r="L17" s="82"/>
      <c r="N17" s="82"/>
      <c r="P17" s="82"/>
      <c r="Q17" s="82"/>
      <c r="R17" s="82"/>
    </row>
    <row r="18" spans="2:20" x14ac:dyDescent="0.25">
      <c r="B18" s="98" t="s">
        <v>458</v>
      </c>
      <c r="C18" s="99">
        <v>87430</v>
      </c>
      <c r="D18" s="173">
        <v>0.51961250445738738</v>
      </c>
      <c r="E18" s="99">
        <v>44310</v>
      </c>
      <c r="F18" s="173">
        <v>0.54515255905511806</v>
      </c>
      <c r="G18" s="101">
        <v>131750</v>
      </c>
      <c r="H18" s="484">
        <v>0.52797146750020041</v>
      </c>
      <c r="J18" s="82"/>
      <c r="L18" s="82"/>
      <c r="N18" s="82"/>
      <c r="P18" s="82"/>
      <c r="Q18" s="82"/>
      <c r="R18" s="82"/>
    </row>
    <row r="19" spans="2:20" x14ac:dyDescent="0.25">
      <c r="B19" s="98" t="s">
        <v>459</v>
      </c>
      <c r="C19" s="99">
        <v>3310</v>
      </c>
      <c r="D19" s="173">
        <v>1.967193628907643E-2</v>
      </c>
      <c r="E19" s="99">
        <v>0</v>
      </c>
      <c r="F19" s="173">
        <v>0</v>
      </c>
      <c r="G19" s="101">
        <v>3310</v>
      </c>
      <c r="H19" s="484">
        <v>1.3264406507974674E-2</v>
      </c>
      <c r="J19" s="82"/>
      <c r="L19" s="82"/>
      <c r="N19" s="82"/>
      <c r="P19" s="82"/>
      <c r="Q19" s="82"/>
      <c r="R19" s="82"/>
    </row>
    <row r="20" spans="2:20" x14ac:dyDescent="0.25">
      <c r="B20" s="98" t="s">
        <v>616</v>
      </c>
      <c r="C20" s="99">
        <v>0</v>
      </c>
      <c r="D20" s="173">
        <v>0</v>
      </c>
      <c r="E20" s="99">
        <v>1360</v>
      </c>
      <c r="F20" s="173">
        <v>1.6732283464566931E-2</v>
      </c>
      <c r="G20" s="101">
        <v>1360</v>
      </c>
      <c r="H20" s="484">
        <v>5.4500280516149718E-3</v>
      </c>
      <c r="J20" s="82"/>
      <c r="L20" s="82"/>
      <c r="N20" s="82"/>
      <c r="P20" s="82"/>
      <c r="Q20" s="82"/>
      <c r="R20" s="82"/>
    </row>
    <row r="21" spans="2:20" ht="14.4" thickBot="1" x14ac:dyDescent="0.3">
      <c r="B21" s="98" t="s">
        <v>460</v>
      </c>
      <c r="C21" s="99">
        <v>23150</v>
      </c>
      <c r="D21" s="173">
        <v>0.13758469036015691</v>
      </c>
      <c r="E21" s="99">
        <v>0</v>
      </c>
      <c r="F21" s="173">
        <v>0</v>
      </c>
      <c r="G21" s="101">
        <v>23150</v>
      </c>
      <c r="H21" s="484">
        <v>9.2770698084475439E-2</v>
      </c>
      <c r="J21" s="82"/>
      <c r="L21" s="82"/>
      <c r="N21" s="82"/>
      <c r="P21" s="82"/>
      <c r="Q21" s="82"/>
      <c r="R21" s="82"/>
    </row>
    <row r="22" spans="2:20" ht="14.4" thickBot="1" x14ac:dyDescent="0.3">
      <c r="B22" s="102" t="s">
        <v>1</v>
      </c>
      <c r="C22" s="128">
        <v>168260</v>
      </c>
      <c r="D22" s="175">
        <v>1</v>
      </c>
      <c r="E22" s="128">
        <v>81280</v>
      </c>
      <c r="F22" s="175">
        <v>1</v>
      </c>
      <c r="G22" s="128">
        <v>249540</v>
      </c>
      <c r="H22" s="521">
        <v>1</v>
      </c>
      <c r="I22" s="362" t="s">
        <v>488</v>
      </c>
      <c r="J22" s="82"/>
      <c r="L22" s="82"/>
      <c r="N22" s="82"/>
      <c r="P22" s="82"/>
      <c r="Q22" s="82"/>
      <c r="R22" s="82"/>
    </row>
    <row r="23" spans="2:20" s="109" customFormat="1" x14ac:dyDescent="0.25">
      <c r="B23" s="120"/>
      <c r="C23" s="186"/>
      <c r="D23" s="187"/>
      <c r="E23" s="290"/>
      <c r="F23" s="187"/>
      <c r="G23" s="290"/>
      <c r="H23" s="187"/>
      <c r="I23" s="291"/>
      <c r="J23" s="188"/>
      <c r="L23" s="189"/>
      <c r="M23" s="291"/>
      <c r="N23" s="188"/>
      <c r="P23" s="189"/>
      <c r="Q23" s="293"/>
      <c r="R23" s="190"/>
    </row>
    <row r="24" spans="2:20" s="109" customFormat="1" x14ac:dyDescent="0.25">
      <c r="B24" s="587" t="s">
        <v>489</v>
      </c>
      <c r="C24" s="607"/>
      <c r="D24" s="611"/>
      <c r="E24" s="607"/>
      <c r="F24" s="611"/>
      <c r="G24" s="611"/>
      <c r="H24" s="611"/>
      <c r="I24" s="607"/>
      <c r="J24" s="611"/>
      <c r="K24" s="607"/>
      <c r="L24" s="611"/>
      <c r="M24" s="607"/>
      <c r="N24" s="611"/>
      <c r="O24" s="607"/>
      <c r="P24" s="611"/>
      <c r="Q24" s="607"/>
      <c r="R24" s="611"/>
      <c r="S24" s="607"/>
      <c r="T24" s="608"/>
    </row>
    <row r="25" spans="2:20" s="109" customFormat="1" ht="26.1" customHeight="1" x14ac:dyDescent="0.25">
      <c r="B25" s="281" t="s">
        <v>488</v>
      </c>
      <c r="C25" s="783" t="s">
        <v>457</v>
      </c>
      <c r="D25" s="784"/>
      <c r="E25" s="779" t="s">
        <v>479</v>
      </c>
      <c r="F25" s="780"/>
      <c r="G25" s="805" t="s">
        <v>615</v>
      </c>
      <c r="H25" s="823"/>
      <c r="I25" s="779" t="s">
        <v>477</v>
      </c>
      <c r="J25" s="780"/>
      <c r="K25" s="805" t="s">
        <v>458</v>
      </c>
      <c r="L25" s="823"/>
      <c r="M25" s="779" t="s">
        <v>459</v>
      </c>
      <c r="N25" s="780"/>
      <c r="O25" s="805" t="s">
        <v>616</v>
      </c>
      <c r="P25" s="823" t="s">
        <v>616</v>
      </c>
      <c r="Q25" s="779" t="s">
        <v>460</v>
      </c>
      <c r="R25" s="780" t="s">
        <v>460</v>
      </c>
      <c r="S25" s="781" t="s">
        <v>199</v>
      </c>
      <c r="T25" s="782"/>
    </row>
    <row r="26" spans="2:20" s="109" customFormat="1" ht="6" customHeight="1" x14ac:dyDescent="0.25">
      <c r="B26" s="283" t="s">
        <v>23</v>
      </c>
      <c r="C26" s="284" t="s">
        <v>202</v>
      </c>
      <c r="D26" s="182" t="s">
        <v>203</v>
      </c>
      <c r="E26" s="284" t="s">
        <v>204</v>
      </c>
      <c r="F26" s="182" t="s">
        <v>205</v>
      </c>
      <c r="G26" s="182"/>
      <c r="H26" s="182"/>
      <c r="I26" s="284" t="s">
        <v>206</v>
      </c>
      <c r="J26" s="182" t="s">
        <v>207</v>
      </c>
      <c r="K26" s="284" t="s">
        <v>208</v>
      </c>
      <c r="L26" s="182" t="s">
        <v>209</v>
      </c>
      <c r="M26" s="284" t="s">
        <v>210</v>
      </c>
      <c r="N26" s="182" t="s">
        <v>211</v>
      </c>
      <c r="O26" s="284" t="s">
        <v>212</v>
      </c>
      <c r="P26" s="182" t="s">
        <v>213</v>
      </c>
      <c r="Q26" s="284" t="s">
        <v>214</v>
      </c>
      <c r="R26" s="182" t="s">
        <v>215</v>
      </c>
      <c r="S26" s="284" t="s">
        <v>21</v>
      </c>
      <c r="T26" s="528" t="s">
        <v>22</v>
      </c>
    </row>
    <row r="27" spans="2:20" s="109" customFormat="1" x14ac:dyDescent="0.25">
      <c r="B27" s="98" t="s">
        <v>491</v>
      </c>
      <c r="C27" s="543"/>
      <c r="D27" s="183">
        <v>8280</v>
      </c>
      <c r="E27" s="543"/>
      <c r="F27" s="183">
        <v>28050</v>
      </c>
      <c r="G27" s="183"/>
      <c r="H27" s="183">
        <v>31350</v>
      </c>
      <c r="I27" s="543"/>
      <c r="J27" s="183">
        <v>22290</v>
      </c>
      <c r="K27" s="543"/>
      <c r="L27" s="183">
        <v>131750</v>
      </c>
      <c r="M27" s="543"/>
      <c r="N27" s="183">
        <v>3310</v>
      </c>
      <c r="O27" s="543"/>
      <c r="P27" s="183">
        <v>1360</v>
      </c>
      <c r="Q27" s="732" t="s">
        <v>488</v>
      </c>
      <c r="R27" s="183">
        <v>23150</v>
      </c>
      <c r="S27" s="543"/>
      <c r="T27" s="550">
        <v>249540</v>
      </c>
    </row>
    <row r="28" spans="2:20" s="109" customFormat="1" ht="15.75" customHeight="1" x14ac:dyDescent="0.25">
      <c r="B28" s="132" t="s">
        <v>490</v>
      </c>
      <c r="C28" s="544"/>
      <c r="D28" s="545">
        <v>10.033123867069486</v>
      </c>
      <c r="E28" s="544"/>
      <c r="F28" s="545">
        <v>32.610330790618093</v>
      </c>
      <c r="G28" s="545"/>
      <c r="H28" s="545">
        <v>33.762158282560847</v>
      </c>
      <c r="I28" s="544"/>
      <c r="J28" s="545">
        <v>7.9009693190993087</v>
      </c>
      <c r="K28" s="544"/>
      <c r="L28" s="545">
        <v>27.837896618467493</v>
      </c>
      <c r="M28" s="544"/>
      <c r="N28" s="545">
        <v>11.392687198067634</v>
      </c>
      <c r="O28" s="544"/>
      <c r="P28" s="545">
        <v>54.34861335289802</v>
      </c>
      <c r="Q28" s="133" t="s">
        <v>488</v>
      </c>
      <c r="R28" s="133">
        <v>8.4253544123364001</v>
      </c>
      <c r="S28" s="544"/>
      <c r="T28" s="553">
        <v>24.872656175488796</v>
      </c>
    </row>
    <row r="29" spans="2:20" s="109" customFormat="1" ht="14.4" x14ac:dyDescent="0.3">
      <c r="B29" s="120"/>
      <c r="C29" s="186"/>
      <c r="D29" s="187"/>
      <c r="E29" s="290"/>
      <c r="F29" s="187"/>
      <c r="G29" s="187"/>
      <c r="H29" s="187"/>
      <c r="I29" s="290"/>
      <c r="J29" s="187"/>
      <c r="K29" s="291"/>
      <c r="L29" s="188"/>
      <c r="N29" s="189"/>
      <c r="O29" s="291"/>
      <c r="P29" s="188"/>
      <c r="R29" s="189"/>
      <c r="S29"/>
      <c r="T29"/>
    </row>
    <row r="30" spans="2:20" s="109" customFormat="1" x14ac:dyDescent="0.25">
      <c r="B30" s="587" t="s">
        <v>618</v>
      </c>
      <c r="C30" s="607"/>
      <c r="D30" s="611"/>
      <c r="E30" s="607"/>
      <c r="F30" s="611"/>
      <c r="G30" s="611"/>
      <c r="H30" s="611"/>
      <c r="I30" s="607"/>
      <c r="J30" s="611"/>
      <c r="K30" s="607"/>
      <c r="L30" s="611"/>
      <c r="M30" s="607"/>
      <c r="N30" s="611"/>
      <c r="O30" s="607"/>
      <c r="P30" s="611"/>
      <c r="Q30" s="607"/>
      <c r="R30" s="611"/>
      <c r="S30" s="607"/>
      <c r="T30" s="608"/>
    </row>
    <row r="31" spans="2:20" s="109" customFormat="1" ht="26.1" customHeight="1" x14ac:dyDescent="0.25">
      <c r="B31" s="281" t="s">
        <v>488</v>
      </c>
      <c r="C31" s="783" t="s">
        <v>457</v>
      </c>
      <c r="D31" s="784"/>
      <c r="E31" s="779" t="s">
        <v>479</v>
      </c>
      <c r="F31" s="780"/>
      <c r="G31" s="805" t="s">
        <v>615</v>
      </c>
      <c r="H31" s="823"/>
      <c r="I31" s="779" t="s">
        <v>477</v>
      </c>
      <c r="J31" s="780"/>
      <c r="K31" s="805" t="s">
        <v>458</v>
      </c>
      <c r="L31" s="823"/>
      <c r="M31" s="779" t="s">
        <v>459</v>
      </c>
      <c r="N31" s="780"/>
      <c r="O31" s="805" t="s">
        <v>616</v>
      </c>
      <c r="P31" s="823" t="s">
        <v>616</v>
      </c>
      <c r="Q31" s="779" t="s">
        <v>460</v>
      </c>
      <c r="R31" s="780" t="s">
        <v>460</v>
      </c>
      <c r="S31" s="781" t="s">
        <v>199</v>
      </c>
      <c r="T31" s="782"/>
    </row>
    <row r="32" spans="2:20" s="109" customFormat="1" x14ac:dyDescent="0.25">
      <c r="B32" s="406" t="s">
        <v>17</v>
      </c>
      <c r="C32" s="92" t="s">
        <v>18</v>
      </c>
      <c r="D32" s="92" t="s">
        <v>19</v>
      </c>
      <c r="E32" s="92" t="s">
        <v>18</v>
      </c>
      <c r="F32" s="92" t="s">
        <v>19</v>
      </c>
      <c r="G32" s="92" t="s">
        <v>18</v>
      </c>
      <c r="H32" s="92" t="s">
        <v>19</v>
      </c>
      <c r="I32" s="92" t="s">
        <v>18</v>
      </c>
      <c r="J32" s="92" t="s">
        <v>19</v>
      </c>
      <c r="K32" s="92" t="s">
        <v>18</v>
      </c>
      <c r="L32" s="92" t="s">
        <v>19</v>
      </c>
      <c r="M32" s="92" t="s">
        <v>18</v>
      </c>
      <c r="N32" s="92" t="s">
        <v>19</v>
      </c>
      <c r="O32" s="92" t="s">
        <v>18</v>
      </c>
      <c r="P32" s="92" t="s">
        <v>19</v>
      </c>
      <c r="Q32" s="92" t="s">
        <v>18</v>
      </c>
      <c r="R32" s="92" t="s">
        <v>19</v>
      </c>
      <c r="S32" s="93" t="s">
        <v>18</v>
      </c>
      <c r="T32" s="94" t="s">
        <v>19</v>
      </c>
    </row>
    <row r="33" spans="2:20" s="109" customFormat="1" ht="6" customHeight="1" x14ac:dyDescent="0.25">
      <c r="B33" s="410" t="s">
        <v>20</v>
      </c>
      <c r="C33" s="168" t="s">
        <v>202</v>
      </c>
      <c r="D33" s="169" t="s">
        <v>203</v>
      </c>
      <c r="E33" s="168" t="s">
        <v>204</v>
      </c>
      <c r="F33" s="169" t="s">
        <v>205</v>
      </c>
      <c r="G33" s="169"/>
      <c r="H33" s="169"/>
      <c r="I33" s="168" t="s">
        <v>206</v>
      </c>
      <c r="J33" s="169" t="s">
        <v>207</v>
      </c>
      <c r="K33" s="168" t="s">
        <v>208</v>
      </c>
      <c r="L33" s="169" t="s">
        <v>209</v>
      </c>
      <c r="M33" s="168" t="s">
        <v>210</v>
      </c>
      <c r="N33" s="169" t="s">
        <v>211</v>
      </c>
      <c r="O33" s="168" t="s">
        <v>212</v>
      </c>
      <c r="P33" s="169" t="s">
        <v>213</v>
      </c>
      <c r="Q33" s="168" t="s">
        <v>214</v>
      </c>
      <c r="R33" s="169" t="s">
        <v>215</v>
      </c>
      <c r="S33" s="170" t="s">
        <v>21</v>
      </c>
      <c r="T33" s="485" t="s">
        <v>22</v>
      </c>
    </row>
    <row r="34" spans="2:20" s="109" customFormat="1" x14ac:dyDescent="0.25">
      <c r="B34" s="412" t="s">
        <v>2</v>
      </c>
      <c r="C34" s="99">
        <v>210</v>
      </c>
      <c r="D34" s="173">
        <v>2.5362318840579712E-2</v>
      </c>
      <c r="E34" s="99">
        <v>3750</v>
      </c>
      <c r="F34" s="173">
        <v>0.13368983957219252</v>
      </c>
      <c r="G34" s="99">
        <v>1420</v>
      </c>
      <c r="H34" s="173">
        <v>4.529505582137161E-2</v>
      </c>
      <c r="I34" s="99">
        <v>1180</v>
      </c>
      <c r="J34" s="173">
        <v>5.2938537460744728E-2</v>
      </c>
      <c r="K34" s="99">
        <v>6020</v>
      </c>
      <c r="L34" s="173">
        <v>4.5692599620493358E-2</v>
      </c>
      <c r="M34" s="99">
        <v>160</v>
      </c>
      <c r="N34" s="173">
        <v>4.8338368580060423E-2</v>
      </c>
      <c r="O34" s="99">
        <v>70</v>
      </c>
      <c r="P34" s="173">
        <v>5.1470588235294115E-2</v>
      </c>
      <c r="Q34" s="99">
        <v>570</v>
      </c>
      <c r="R34" s="173">
        <v>2.4622030237580993E-2</v>
      </c>
      <c r="S34" s="101">
        <v>13380</v>
      </c>
      <c r="T34" s="484">
        <v>2.4137931034482758E-2</v>
      </c>
    </row>
    <row r="35" spans="2:20" s="109" customFormat="1" x14ac:dyDescent="0.25">
      <c r="B35" s="412" t="s">
        <v>3</v>
      </c>
      <c r="C35" s="99">
        <v>1130</v>
      </c>
      <c r="D35" s="173">
        <v>0.13647342995169082</v>
      </c>
      <c r="E35" s="99">
        <v>6830</v>
      </c>
      <c r="F35" s="173">
        <v>0.24349376114081997</v>
      </c>
      <c r="G35" s="99">
        <v>13850</v>
      </c>
      <c r="H35" s="173">
        <v>0.44178628389154706</v>
      </c>
      <c r="I35" s="99">
        <v>3170</v>
      </c>
      <c r="J35" s="173">
        <v>0.14221624046657694</v>
      </c>
      <c r="K35" s="99">
        <v>28730</v>
      </c>
      <c r="L35" s="173">
        <v>0.21806451612903227</v>
      </c>
      <c r="M35" s="99">
        <v>690</v>
      </c>
      <c r="N35" s="173">
        <v>0.20845921450151059</v>
      </c>
      <c r="O35" s="99">
        <v>380</v>
      </c>
      <c r="P35" s="173">
        <v>0.27941176470588236</v>
      </c>
      <c r="Q35" s="99">
        <v>2670</v>
      </c>
      <c r="R35" s="173">
        <v>0.11533477321814255</v>
      </c>
      <c r="S35" s="101">
        <v>57440</v>
      </c>
      <c r="T35" s="484">
        <v>0.13448275862068965</v>
      </c>
    </row>
    <row r="36" spans="2:20" s="109" customFormat="1" x14ac:dyDescent="0.25">
      <c r="B36" s="412" t="s">
        <v>4</v>
      </c>
      <c r="C36" s="99">
        <v>10</v>
      </c>
      <c r="D36" s="173">
        <v>1.2077294685990338E-3</v>
      </c>
      <c r="E36" s="99">
        <v>10</v>
      </c>
      <c r="F36" s="173">
        <v>3.5650623885918003E-4</v>
      </c>
      <c r="G36" s="99">
        <v>30</v>
      </c>
      <c r="H36" s="173">
        <v>9.5693779904306223E-4</v>
      </c>
      <c r="I36" s="99">
        <v>30</v>
      </c>
      <c r="J36" s="173">
        <v>1.3458950201884253E-3</v>
      </c>
      <c r="K36" s="99">
        <v>170</v>
      </c>
      <c r="L36" s="173">
        <v>1.2903225806451613E-3</v>
      </c>
      <c r="M36" s="99">
        <v>10</v>
      </c>
      <c r="N36" s="173">
        <v>3.0211480362537764E-3</v>
      </c>
      <c r="O36" s="99">
        <v>10</v>
      </c>
      <c r="P36" s="173">
        <v>7.3529411764705881E-3</v>
      </c>
      <c r="Q36" s="99">
        <v>20</v>
      </c>
      <c r="R36" s="173">
        <v>8.6393088552915766E-4</v>
      </c>
      <c r="S36" s="101">
        <v>270</v>
      </c>
      <c r="T36" s="484">
        <v>1.1494252873563218E-3</v>
      </c>
    </row>
    <row r="37" spans="2:20" s="109" customFormat="1" x14ac:dyDescent="0.25">
      <c r="B37" s="412" t="s">
        <v>5</v>
      </c>
      <c r="C37" s="99">
        <v>770</v>
      </c>
      <c r="D37" s="173">
        <v>9.2995169082125601E-2</v>
      </c>
      <c r="E37" s="99">
        <v>2410</v>
      </c>
      <c r="F37" s="173">
        <v>8.5918003565062392E-2</v>
      </c>
      <c r="G37" s="99">
        <v>1480</v>
      </c>
      <c r="H37" s="173">
        <v>4.7208931419457735E-2</v>
      </c>
      <c r="I37" s="99">
        <v>1390</v>
      </c>
      <c r="J37" s="173">
        <v>6.2359802602063703E-2</v>
      </c>
      <c r="K37" s="99">
        <v>8210</v>
      </c>
      <c r="L37" s="173">
        <v>6.2314990512333968E-2</v>
      </c>
      <c r="M37" s="99">
        <v>330</v>
      </c>
      <c r="N37" s="173">
        <v>9.9697885196374625E-2</v>
      </c>
      <c r="O37" s="99">
        <v>70</v>
      </c>
      <c r="P37" s="173">
        <v>5.1470588235294115E-2</v>
      </c>
      <c r="Q37" s="99">
        <v>3320</v>
      </c>
      <c r="R37" s="173">
        <v>0.14341252699784018</v>
      </c>
      <c r="S37" s="101">
        <v>17980</v>
      </c>
      <c r="T37" s="484">
        <v>9.5402298850574718E-2</v>
      </c>
    </row>
    <row r="38" spans="2:20" s="109" customFormat="1" x14ac:dyDescent="0.25">
      <c r="B38" s="412" t="s">
        <v>6</v>
      </c>
      <c r="C38" s="99">
        <v>3740</v>
      </c>
      <c r="D38" s="173">
        <v>0.45169082125603865</v>
      </c>
      <c r="E38" s="99">
        <v>8200</v>
      </c>
      <c r="F38" s="173">
        <v>0.29233511586452765</v>
      </c>
      <c r="G38" s="99">
        <v>9780</v>
      </c>
      <c r="H38" s="173">
        <v>0.31196172248803827</v>
      </c>
      <c r="I38" s="99">
        <v>10630</v>
      </c>
      <c r="J38" s="173">
        <v>0.4768954688200987</v>
      </c>
      <c r="K38" s="99">
        <v>61010</v>
      </c>
      <c r="L38" s="173">
        <v>0.46307400379506641</v>
      </c>
      <c r="M38" s="99">
        <v>1220</v>
      </c>
      <c r="N38" s="173">
        <v>0.36858006042296071</v>
      </c>
      <c r="O38" s="99">
        <v>630</v>
      </c>
      <c r="P38" s="173">
        <v>0.46323529411764708</v>
      </c>
      <c r="Q38" s="99">
        <v>7490</v>
      </c>
      <c r="R38" s="173">
        <v>0.32354211663066956</v>
      </c>
      <c r="S38" s="101">
        <v>102690</v>
      </c>
      <c r="T38" s="484">
        <v>0.44942528735632181</v>
      </c>
    </row>
    <row r="39" spans="2:20" s="109" customFormat="1" x14ac:dyDescent="0.25">
      <c r="B39" s="412" t="s">
        <v>7</v>
      </c>
      <c r="C39" s="99">
        <v>530</v>
      </c>
      <c r="D39" s="173">
        <v>6.4009661835748799E-2</v>
      </c>
      <c r="E39" s="99">
        <v>1690</v>
      </c>
      <c r="F39" s="173">
        <v>6.0249554367201426E-2</v>
      </c>
      <c r="G39" s="99">
        <v>1210</v>
      </c>
      <c r="H39" s="173">
        <v>3.8596491228070177E-2</v>
      </c>
      <c r="I39" s="99">
        <v>880</v>
      </c>
      <c r="J39" s="173">
        <v>3.9479587258860478E-2</v>
      </c>
      <c r="K39" s="99">
        <v>4000</v>
      </c>
      <c r="L39" s="173">
        <v>3.0360531309297913E-2</v>
      </c>
      <c r="M39" s="99">
        <v>170</v>
      </c>
      <c r="N39" s="173">
        <v>5.1359516616314202E-2</v>
      </c>
      <c r="O39" s="99">
        <v>50</v>
      </c>
      <c r="P39" s="173">
        <v>3.6764705882352942E-2</v>
      </c>
      <c r="Q39" s="99">
        <v>3000</v>
      </c>
      <c r="R39" s="173">
        <v>0.12958963282937366</v>
      </c>
      <c r="S39" s="101">
        <v>11520</v>
      </c>
      <c r="T39" s="484">
        <v>6.3218390804597707E-2</v>
      </c>
    </row>
    <row r="40" spans="2:20" s="109" customFormat="1" x14ac:dyDescent="0.25">
      <c r="B40" s="412" t="s">
        <v>8</v>
      </c>
      <c r="C40" s="99">
        <v>250</v>
      </c>
      <c r="D40" s="173">
        <v>3.0193236714975844E-2</v>
      </c>
      <c r="E40" s="99">
        <v>630</v>
      </c>
      <c r="F40" s="173">
        <v>2.2459893048128343E-2</v>
      </c>
      <c r="G40" s="99">
        <v>510</v>
      </c>
      <c r="H40" s="173">
        <v>1.6267942583732056E-2</v>
      </c>
      <c r="I40" s="99">
        <v>590</v>
      </c>
      <c r="J40" s="173">
        <v>2.6469268730372364E-2</v>
      </c>
      <c r="K40" s="99">
        <v>1780</v>
      </c>
      <c r="L40" s="173">
        <v>1.3510436432637571E-2</v>
      </c>
      <c r="M40" s="99">
        <v>110</v>
      </c>
      <c r="N40" s="173">
        <v>3.3232628398791542E-2</v>
      </c>
      <c r="O40" s="99">
        <v>20</v>
      </c>
      <c r="P40" s="173">
        <v>1.4705882352941176E-2</v>
      </c>
      <c r="Q40" s="99">
        <v>1470</v>
      </c>
      <c r="R40" s="173">
        <v>6.3498920086393087E-2</v>
      </c>
      <c r="S40" s="101">
        <v>5360</v>
      </c>
      <c r="T40" s="484">
        <v>2.9885057471264367E-2</v>
      </c>
    </row>
    <row r="41" spans="2:20" s="109" customFormat="1" x14ac:dyDescent="0.25">
      <c r="B41" s="412" t="s">
        <v>9</v>
      </c>
      <c r="C41" s="99">
        <v>220</v>
      </c>
      <c r="D41" s="173">
        <v>2.6570048309178744E-2</v>
      </c>
      <c r="E41" s="99">
        <v>1120</v>
      </c>
      <c r="F41" s="173">
        <v>3.9928698752228167E-2</v>
      </c>
      <c r="G41" s="99">
        <v>800</v>
      </c>
      <c r="H41" s="173">
        <v>2.5518341307814992E-2</v>
      </c>
      <c r="I41" s="99">
        <v>630</v>
      </c>
      <c r="J41" s="173">
        <v>2.826379542395693E-2</v>
      </c>
      <c r="K41" s="99">
        <v>2970</v>
      </c>
      <c r="L41" s="173">
        <v>2.2542694497153699E-2</v>
      </c>
      <c r="M41" s="99">
        <v>70</v>
      </c>
      <c r="N41" s="173">
        <v>2.1148036253776436E-2</v>
      </c>
      <c r="O41" s="99">
        <v>40</v>
      </c>
      <c r="P41" s="173">
        <v>2.9411764705882353E-2</v>
      </c>
      <c r="Q41" s="99">
        <v>1470</v>
      </c>
      <c r="R41" s="173">
        <v>6.3498920086393087E-2</v>
      </c>
      <c r="S41" s="101">
        <v>7310</v>
      </c>
      <c r="T41" s="484">
        <v>2.6436781609195402E-2</v>
      </c>
    </row>
    <row r="42" spans="2:20" s="109" customFormat="1" x14ac:dyDescent="0.25">
      <c r="B42" s="412" t="s">
        <v>10</v>
      </c>
      <c r="C42" s="99">
        <v>120</v>
      </c>
      <c r="D42" s="173">
        <v>1.4492753623188406E-2</v>
      </c>
      <c r="E42" s="99">
        <v>520</v>
      </c>
      <c r="F42" s="173">
        <v>1.8538324420677363E-2</v>
      </c>
      <c r="G42" s="99">
        <v>370</v>
      </c>
      <c r="H42" s="173">
        <v>1.1802232854864434E-2</v>
      </c>
      <c r="I42" s="99">
        <v>270</v>
      </c>
      <c r="J42" s="173">
        <v>1.2113055181695828E-2</v>
      </c>
      <c r="K42" s="99">
        <v>1990</v>
      </c>
      <c r="L42" s="173">
        <v>1.5104364326375712E-2</v>
      </c>
      <c r="M42" s="99">
        <v>70</v>
      </c>
      <c r="N42" s="173">
        <v>2.1148036253776436E-2</v>
      </c>
      <c r="O42" s="99">
        <v>40</v>
      </c>
      <c r="P42" s="173">
        <v>2.9411764705882353E-2</v>
      </c>
      <c r="Q42" s="99">
        <v>410</v>
      </c>
      <c r="R42" s="173">
        <v>1.7710583153347732E-2</v>
      </c>
      <c r="S42" s="101">
        <v>3790</v>
      </c>
      <c r="T42" s="484">
        <v>1.7241379310344827E-2</v>
      </c>
    </row>
    <row r="43" spans="2:20" s="109" customFormat="1" x14ac:dyDescent="0.25">
      <c r="B43" s="412" t="s">
        <v>11</v>
      </c>
      <c r="C43" s="99">
        <v>70</v>
      </c>
      <c r="D43" s="173">
        <v>8.4541062801932361E-3</v>
      </c>
      <c r="E43" s="99">
        <v>70</v>
      </c>
      <c r="F43" s="173">
        <v>2.4955436720142605E-3</v>
      </c>
      <c r="G43" s="99">
        <v>230</v>
      </c>
      <c r="H43" s="173">
        <v>7.3365231259968104E-3</v>
      </c>
      <c r="I43" s="99">
        <v>460</v>
      </c>
      <c r="J43" s="173">
        <v>2.063705697622252E-2</v>
      </c>
      <c r="K43" s="99">
        <v>980</v>
      </c>
      <c r="L43" s="173">
        <v>7.4383301707779889E-3</v>
      </c>
      <c r="M43" s="99">
        <v>10</v>
      </c>
      <c r="N43" s="173">
        <v>3.0211480362537764E-3</v>
      </c>
      <c r="O43" s="99">
        <v>10</v>
      </c>
      <c r="P43" s="173">
        <v>7.3529411764705881E-3</v>
      </c>
      <c r="Q43" s="99">
        <v>310</v>
      </c>
      <c r="R43" s="173">
        <v>1.3390928725701945E-2</v>
      </c>
      <c r="S43" s="101">
        <v>2140</v>
      </c>
      <c r="T43" s="484">
        <v>8.0459770114942528E-3</v>
      </c>
    </row>
    <row r="44" spans="2:20" s="109" customFormat="1" x14ac:dyDescent="0.25">
      <c r="B44" s="412" t="s">
        <v>12</v>
      </c>
      <c r="C44" s="99">
        <v>80</v>
      </c>
      <c r="D44" s="173">
        <v>9.6618357487922701E-3</v>
      </c>
      <c r="E44" s="99">
        <v>30</v>
      </c>
      <c r="F44" s="173">
        <v>1.0695187165775401E-3</v>
      </c>
      <c r="G44" s="99">
        <v>130</v>
      </c>
      <c r="H44" s="173">
        <v>4.1467304625199359E-3</v>
      </c>
      <c r="I44" s="99">
        <v>120</v>
      </c>
      <c r="J44" s="173">
        <v>5.3835800807537013E-3</v>
      </c>
      <c r="K44" s="99">
        <v>720</v>
      </c>
      <c r="L44" s="173">
        <v>5.464895635673624E-3</v>
      </c>
      <c r="M44" s="99">
        <v>10</v>
      </c>
      <c r="N44" s="173">
        <v>3.0211480362537764E-3</v>
      </c>
      <c r="O44" s="99">
        <v>10</v>
      </c>
      <c r="P44" s="173">
        <v>7.3529411764705881E-3</v>
      </c>
      <c r="Q44" s="99">
        <v>60</v>
      </c>
      <c r="R44" s="173">
        <v>2.5917926565874731E-3</v>
      </c>
      <c r="S44" s="101">
        <v>1170</v>
      </c>
      <c r="T44" s="484">
        <v>9.1954022988505746E-3</v>
      </c>
    </row>
    <row r="45" spans="2:20" s="109" customFormat="1" ht="14.4" thickBot="1" x14ac:dyDescent="0.3">
      <c r="B45" s="412" t="s">
        <v>617</v>
      </c>
      <c r="C45" s="99">
        <v>1150</v>
      </c>
      <c r="D45" s="173">
        <v>0.1388888888888889</v>
      </c>
      <c r="E45" s="99">
        <v>2790</v>
      </c>
      <c r="F45" s="173">
        <v>9.9465240641711236E-2</v>
      </c>
      <c r="G45" s="99">
        <v>1540</v>
      </c>
      <c r="H45" s="173">
        <v>4.912280701754386E-2</v>
      </c>
      <c r="I45" s="99">
        <v>2940</v>
      </c>
      <c r="J45" s="173">
        <v>0.13189771197846567</v>
      </c>
      <c r="K45" s="99">
        <v>15170</v>
      </c>
      <c r="L45" s="173">
        <v>0.11514231499051233</v>
      </c>
      <c r="M45" s="99">
        <v>460</v>
      </c>
      <c r="N45" s="173">
        <v>0.13897280966767372</v>
      </c>
      <c r="O45" s="99">
        <v>60</v>
      </c>
      <c r="P45" s="173">
        <v>4.4117647058823532E-2</v>
      </c>
      <c r="Q45" s="99">
        <v>2380</v>
      </c>
      <c r="R45" s="173">
        <v>0.10280777537796976</v>
      </c>
      <c r="S45" s="101">
        <v>26490</v>
      </c>
      <c r="T45" s="484">
        <v>0.14137931034482759</v>
      </c>
    </row>
    <row r="46" spans="2:20" s="109" customFormat="1" ht="14.4" thickBot="1" x14ac:dyDescent="0.3">
      <c r="B46" s="418" t="s">
        <v>1</v>
      </c>
      <c r="C46" s="128">
        <v>8280</v>
      </c>
      <c r="D46" s="175">
        <v>1</v>
      </c>
      <c r="E46" s="128">
        <v>28050</v>
      </c>
      <c r="F46" s="175">
        <v>1</v>
      </c>
      <c r="G46" s="128">
        <v>31350</v>
      </c>
      <c r="H46" s="175">
        <v>1</v>
      </c>
      <c r="I46" s="128">
        <v>22290</v>
      </c>
      <c r="J46" s="175">
        <v>1</v>
      </c>
      <c r="K46" s="128">
        <v>131750</v>
      </c>
      <c r="L46" s="175">
        <v>1</v>
      </c>
      <c r="M46" s="128">
        <v>3310</v>
      </c>
      <c r="N46" s="175">
        <v>1</v>
      </c>
      <c r="O46" s="128">
        <v>1360</v>
      </c>
      <c r="P46" s="175">
        <v>1</v>
      </c>
      <c r="Q46" s="128">
        <v>23150</v>
      </c>
      <c r="R46" s="175">
        <v>1</v>
      </c>
      <c r="S46" s="128">
        <v>249540</v>
      </c>
      <c r="T46" s="521">
        <v>1</v>
      </c>
    </row>
    <row r="47" spans="2:20" s="109" customFormat="1" ht="14.4" x14ac:dyDescent="0.3">
      <c r="B47" s="120"/>
      <c r="C47" s="186"/>
      <c r="D47" s="187"/>
      <c r="E47" s="290"/>
      <c r="F47" s="187"/>
      <c r="G47" s="187"/>
      <c r="H47" s="187"/>
      <c r="I47" s="290"/>
      <c r="J47" s="187"/>
      <c r="K47" s="291"/>
      <c r="L47" s="188"/>
      <c r="N47" s="189"/>
      <c r="O47" s="291"/>
      <c r="P47" s="188"/>
      <c r="R47" s="189"/>
      <c r="S47" s="722"/>
      <c r="T47" s="722"/>
    </row>
    <row r="48" spans="2:20" s="109" customFormat="1" x14ac:dyDescent="0.25">
      <c r="B48" s="587" t="s">
        <v>464</v>
      </c>
      <c r="C48" s="607"/>
      <c r="D48" s="611"/>
      <c r="E48" s="607"/>
      <c r="F48" s="611"/>
      <c r="G48" s="611"/>
      <c r="H48" s="611"/>
      <c r="I48" s="607"/>
      <c r="J48" s="611"/>
      <c r="K48" s="607"/>
      <c r="L48" s="611"/>
      <c r="M48" s="607"/>
      <c r="N48" s="611"/>
      <c r="O48" s="607"/>
      <c r="P48" s="611"/>
      <c r="Q48" s="607"/>
      <c r="R48" s="611"/>
      <c r="S48" s="607"/>
      <c r="T48" s="608"/>
    </row>
    <row r="49" spans="2:20" s="109" customFormat="1" ht="26.1" customHeight="1" x14ac:dyDescent="0.25">
      <c r="B49" s="281" t="s">
        <v>488</v>
      </c>
      <c r="C49" s="783" t="s">
        <v>457</v>
      </c>
      <c r="D49" s="784"/>
      <c r="E49" s="779" t="s">
        <v>479</v>
      </c>
      <c r="F49" s="780"/>
      <c r="G49" s="805" t="s">
        <v>615</v>
      </c>
      <c r="H49" s="823"/>
      <c r="I49" s="779" t="s">
        <v>477</v>
      </c>
      <c r="J49" s="780"/>
      <c r="K49" s="805" t="s">
        <v>458</v>
      </c>
      <c r="L49" s="823"/>
      <c r="M49" s="779" t="s">
        <v>459</v>
      </c>
      <c r="N49" s="780"/>
      <c r="O49" s="805" t="s">
        <v>616</v>
      </c>
      <c r="P49" s="823" t="s">
        <v>616</v>
      </c>
      <c r="Q49" s="779" t="s">
        <v>460</v>
      </c>
      <c r="R49" s="780" t="s">
        <v>460</v>
      </c>
      <c r="S49" s="781" t="s">
        <v>199</v>
      </c>
      <c r="T49" s="782"/>
    </row>
    <row r="50" spans="2:20" s="122" customFormat="1" x14ac:dyDescent="0.25">
      <c r="B50" s="91"/>
      <c r="C50" s="92" t="s">
        <v>18</v>
      </c>
      <c r="D50" s="92" t="s">
        <v>19</v>
      </c>
      <c r="E50" s="92" t="s">
        <v>18</v>
      </c>
      <c r="F50" s="92" t="s">
        <v>19</v>
      </c>
      <c r="G50" s="92" t="s">
        <v>18</v>
      </c>
      <c r="H50" s="92" t="s">
        <v>19</v>
      </c>
      <c r="I50" s="92" t="s">
        <v>18</v>
      </c>
      <c r="J50" s="92" t="s">
        <v>19</v>
      </c>
      <c r="K50" s="92" t="s">
        <v>18</v>
      </c>
      <c r="L50" s="92" t="s">
        <v>19</v>
      </c>
      <c r="M50" s="92" t="s">
        <v>18</v>
      </c>
      <c r="N50" s="92" t="s">
        <v>19</v>
      </c>
      <c r="O50" s="92" t="s">
        <v>18</v>
      </c>
      <c r="P50" s="92" t="s">
        <v>19</v>
      </c>
      <c r="Q50" s="92" t="s">
        <v>18</v>
      </c>
      <c r="R50" s="92" t="s">
        <v>19</v>
      </c>
      <c r="S50" s="93" t="s">
        <v>18</v>
      </c>
      <c r="T50" s="94" t="s">
        <v>19</v>
      </c>
    </row>
    <row r="51" spans="2:20" s="294" customFormat="1" ht="6" customHeight="1" x14ac:dyDescent="0.25">
      <c r="B51" s="602" t="s">
        <v>33</v>
      </c>
      <c r="C51" s="168" t="s">
        <v>202</v>
      </c>
      <c r="D51" s="169" t="s">
        <v>203</v>
      </c>
      <c r="E51" s="168" t="s">
        <v>204</v>
      </c>
      <c r="F51" s="169" t="s">
        <v>205</v>
      </c>
      <c r="G51" s="169"/>
      <c r="H51" s="169"/>
      <c r="I51" s="168" t="s">
        <v>206</v>
      </c>
      <c r="J51" s="169" t="s">
        <v>207</v>
      </c>
      <c r="K51" s="168" t="s">
        <v>208</v>
      </c>
      <c r="L51" s="169" t="s">
        <v>209</v>
      </c>
      <c r="M51" s="168" t="s">
        <v>210</v>
      </c>
      <c r="N51" s="169" t="s">
        <v>211</v>
      </c>
      <c r="O51" s="168" t="s">
        <v>212</v>
      </c>
      <c r="P51" s="169" t="s">
        <v>213</v>
      </c>
      <c r="Q51" s="168" t="s">
        <v>214</v>
      </c>
      <c r="R51" s="169" t="s">
        <v>215</v>
      </c>
      <c r="S51" s="170" t="s">
        <v>21</v>
      </c>
      <c r="T51" s="485" t="s">
        <v>22</v>
      </c>
    </row>
    <row r="52" spans="2:20" x14ac:dyDescent="0.25">
      <c r="B52" s="98" t="s">
        <v>34</v>
      </c>
      <c r="C52" s="99">
        <v>530</v>
      </c>
      <c r="D52" s="173">
        <v>6.4009661835748799E-2</v>
      </c>
      <c r="E52" s="99">
        <v>730</v>
      </c>
      <c r="F52" s="173">
        <v>2.6024955436720142E-2</v>
      </c>
      <c r="G52" s="99">
        <v>880</v>
      </c>
      <c r="H52" s="173">
        <v>2.8070175438596492E-2</v>
      </c>
      <c r="I52" s="99">
        <v>790</v>
      </c>
      <c r="J52" s="173">
        <v>3.5441902198295197E-2</v>
      </c>
      <c r="K52" s="99">
        <v>3420</v>
      </c>
      <c r="L52" s="173">
        <v>2.5958254269449716E-2</v>
      </c>
      <c r="M52" s="99">
        <v>130</v>
      </c>
      <c r="N52" s="173">
        <v>3.9274924471299093E-2</v>
      </c>
      <c r="O52" s="99">
        <v>30</v>
      </c>
      <c r="P52" s="173">
        <v>2.2058823529411766E-2</v>
      </c>
      <c r="Q52" s="99">
        <v>1460</v>
      </c>
      <c r="R52" s="173">
        <v>6.3066954643628506E-2</v>
      </c>
      <c r="S52" s="101">
        <v>7960</v>
      </c>
      <c r="T52" s="484">
        <v>3.189869359621704E-2</v>
      </c>
    </row>
    <row r="53" spans="2:20" x14ac:dyDescent="0.25">
      <c r="B53" s="98" t="s">
        <v>35</v>
      </c>
      <c r="C53" s="99">
        <v>1800</v>
      </c>
      <c r="D53" s="173">
        <v>0.21739130434782608</v>
      </c>
      <c r="E53" s="99">
        <v>7620</v>
      </c>
      <c r="F53" s="173">
        <v>0.2716577540106952</v>
      </c>
      <c r="G53" s="99">
        <v>10620</v>
      </c>
      <c r="H53" s="173">
        <v>0.33875598086124403</v>
      </c>
      <c r="I53" s="99">
        <v>4760</v>
      </c>
      <c r="J53" s="173">
        <v>0.21354867653656348</v>
      </c>
      <c r="K53" s="99">
        <v>47810</v>
      </c>
      <c r="L53" s="173">
        <v>0.36288425047438327</v>
      </c>
      <c r="M53" s="99">
        <v>810</v>
      </c>
      <c r="N53" s="173">
        <v>0.24471299093655588</v>
      </c>
      <c r="O53" s="99">
        <v>330</v>
      </c>
      <c r="P53" s="173">
        <v>0.24264705882352941</v>
      </c>
      <c r="Q53" s="99">
        <v>5630</v>
      </c>
      <c r="R53" s="173">
        <v>0.24319654427645787</v>
      </c>
      <c r="S53" s="101">
        <v>79380</v>
      </c>
      <c r="T53" s="484">
        <v>0.31810531377735035</v>
      </c>
    </row>
    <row r="54" spans="2:20" x14ac:dyDescent="0.25">
      <c r="B54" s="98" t="s">
        <v>36</v>
      </c>
      <c r="C54" s="99">
        <v>10</v>
      </c>
      <c r="D54" s="173">
        <v>1.2077294685990338E-3</v>
      </c>
      <c r="E54" s="99">
        <v>80</v>
      </c>
      <c r="F54" s="173">
        <v>2.8520499108734402E-3</v>
      </c>
      <c r="G54" s="99">
        <v>100</v>
      </c>
      <c r="H54" s="173">
        <v>3.189792663476874E-3</v>
      </c>
      <c r="I54" s="99">
        <v>70</v>
      </c>
      <c r="J54" s="173">
        <v>3.1404217137729925E-3</v>
      </c>
      <c r="K54" s="99">
        <v>800</v>
      </c>
      <c r="L54" s="173">
        <v>6.0721062618595825E-3</v>
      </c>
      <c r="M54" s="99">
        <v>10</v>
      </c>
      <c r="N54" s="173">
        <v>3.0211480362537764E-3</v>
      </c>
      <c r="O54" s="99">
        <v>10</v>
      </c>
      <c r="P54" s="173">
        <v>7.3529411764705881E-3</v>
      </c>
      <c r="Q54" s="99">
        <v>80</v>
      </c>
      <c r="R54" s="173">
        <v>3.4557235421166306E-3</v>
      </c>
      <c r="S54" s="101">
        <v>1150</v>
      </c>
      <c r="T54" s="484">
        <v>4.6084796024685425E-3</v>
      </c>
    </row>
    <row r="55" spans="2:20" x14ac:dyDescent="0.25">
      <c r="B55" s="98" t="s">
        <v>37</v>
      </c>
      <c r="C55" s="99">
        <v>10</v>
      </c>
      <c r="D55" s="173">
        <v>1.2077294685990338E-3</v>
      </c>
      <c r="E55" s="99">
        <v>0</v>
      </c>
      <c r="F55" s="173">
        <v>0</v>
      </c>
      <c r="G55" s="99">
        <v>10</v>
      </c>
      <c r="H55" s="173">
        <v>3.1897926634768739E-4</v>
      </c>
      <c r="I55" s="99">
        <v>10</v>
      </c>
      <c r="J55" s="173">
        <v>4.4863167339614175E-4</v>
      </c>
      <c r="K55" s="99">
        <v>40</v>
      </c>
      <c r="L55" s="173">
        <v>3.0360531309297915E-4</v>
      </c>
      <c r="M55" s="99">
        <v>0</v>
      </c>
      <c r="N55" s="173">
        <v>0</v>
      </c>
      <c r="O55" s="99">
        <v>0</v>
      </c>
      <c r="P55" s="173">
        <v>0</v>
      </c>
      <c r="Q55" s="99">
        <v>10</v>
      </c>
      <c r="R55" s="173">
        <v>4.3196544276457883E-4</v>
      </c>
      <c r="S55" s="101">
        <v>80</v>
      </c>
      <c r="T55" s="484">
        <v>3.2058988538911595E-4</v>
      </c>
    </row>
    <row r="56" spans="2:20" x14ac:dyDescent="0.25">
      <c r="B56" s="98" t="s">
        <v>38</v>
      </c>
      <c r="C56" s="99">
        <v>750</v>
      </c>
      <c r="D56" s="173">
        <v>9.0579710144927536E-2</v>
      </c>
      <c r="E56" s="99">
        <v>1650</v>
      </c>
      <c r="F56" s="173">
        <v>5.8823529411764705E-2</v>
      </c>
      <c r="G56" s="99">
        <v>4160</v>
      </c>
      <c r="H56" s="173">
        <v>0.13269537480063795</v>
      </c>
      <c r="I56" s="99">
        <v>1750</v>
      </c>
      <c r="J56" s="173">
        <v>7.8510542844324807E-2</v>
      </c>
      <c r="K56" s="99">
        <v>8630</v>
      </c>
      <c r="L56" s="173">
        <v>6.550284629981025E-2</v>
      </c>
      <c r="M56" s="99">
        <v>250</v>
      </c>
      <c r="N56" s="173">
        <v>7.5528700906344406E-2</v>
      </c>
      <c r="O56" s="99">
        <v>230</v>
      </c>
      <c r="P56" s="173">
        <v>0.16911764705882354</v>
      </c>
      <c r="Q56" s="99">
        <v>2820</v>
      </c>
      <c r="R56" s="173">
        <v>0.12181425485961123</v>
      </c>
      <c r="S56" s="101">
        <v>20230</v>
      </c>
      <c r="T56" s="484">
        <v>8.1069167267772704E-2</v>
      </c>
    </row>
    <row r="57" spans="2:20" ht="14.4" thickBot="1" x14ac:dyDescent="0.3">
      <c r="B57" s="98" t="s">
        <v>39</v>
      </c>
      <c r="C57" s="99">
        <v>5190</v>
      </c>
      <c r="D57" s="173">
        <v>0.62681159420289856</v>
      </c>
      <c r="E57" s="99">
        <v>17980</v>
      </c>
      <c r="F57" s="173">
        <v>0.6409982174688057</v>
      </c>
      <c r="G57" s="99">
        <v>15580</v>
      </c>
      <c r="H57" s="173">
        <v>0.49696969696969695</v>
      </c>
      <c r="I57" s="99">
        <v>14910</v>
      </c>
      <c r="J57" s="173">
        <v>0.66890982503364738</v>
      </c>
      <c r="K57" s="99">
        <v>71050</v>
      </c>
      <c r="L57" s="173">
        <v>0.5392789373814042</v>
      </c>
      <c r="M57" s="99">
        <v>2120</v>
      </c>
      <c r="N57" s="173">
        <v>0.6404833836858006</v>
      </c>
      <c r="O57" s="99">
        <v>770</v>
      </c>
      <c r="P57" s="173">
        <v>0.56617647058823528</v>
      </c>
      <c r="Q57" s="99">
        <v>13160</v>
      </c>
      <c r="R57" s="173">
        <v>0.56846652267818576</v>
      </c>
      <c r="S57" s="101">
        <v>140750</v>
      </c>
      <c r="T57" s="484">
        <v>0.56403782960647597</v>
      </c>
    </row>
    <row r="58" spans="2:20" ht="14.4" thickBot="1" x14ac:dyDescent="0.3">
      <c r="B58" s="102" t="s">
        <v>1</v>
      </c>
      <c r="C58" s="128">
        <v>8280</v>
      </c>
      <c r="D58" s="175">
        <v>1</v>
      </c>
      <c r="E58" s="128">
        <v>28050</v>
      </c>
      <c r="F58" s="175">
        <v>1</v>
      </c>
      <c r="G58" s="128">
        <v>31350</v>
      </c>
      <c r="H58" s="175">
        <v>1</v>
      </c>
      <c r="I58" s="128">
        <v>22290</v>
      </c>
      <c r="J58" s="175">
        <v>1</v>
      </c>
      <c r="K58" s="128">
        <v>131750</v>
      </c>
      <c r="L58" s="175">
        <v>1</v>
      </c>
      <c r="M58" s="128">
        <v>3310</v>
      </c>
      <c r="N58" s="175">
        <v>1</v>
      </c>
      <c r="O58" s="128">
        <v>1360</v>
      </c>
      <c r="P58" s="175">
        <v>1</v>
      </c>
      <c r="Q58" s="128">
        <v>23150</v>
      </c>
      <c r="R58" s="175">
        <v>1</v>
      </c>
      <c r="S58" s="128">
        <v>249540</v>
      </c>
      <c r="T58" s="521">
        <v>1</v>
      </c>
    </row>
    <row r="59" spans="2:20" s="109" customFormat="1" ht="10.050000000000001" customHeight="1" x14ac:dyDescent="0.25">
      <c r="B59" s="116" t="s">
        <v>40</v>
      </c>
      <c r="C59" s="117"/>
      <c r="D59" s="177"/>
      <c r="E59" s="117"/>
      <c r="F59" s="177"/>
      <c r="G59" s="177"/>
      <c r="H59" s="177"/>
      <c r="I59" s="117"/>
      <c r="J59" s="177"/>
      <c r="K59" s="119"/>
      <c r="L59" s="295"/>
      <c r="M59" s="119"/>
      <c r="N59" s="189"/>
      <c r="O59" s="119"/>
      <c r="P59" s="295"/>
      <c r="Q59" s="119"/>
      <c r="R59" s="189"/>
      <c r="S59" s="293"/>
      <c r="T59" s="190"/>
    </row>
    <row r="60" spans="2:20" s="109" customFormat="1" ht="10.050000000000001" customHeight="1" x14ac:dyDescent="0.25">
      <c r="B60" s="116" t="s">
        <v>41</v>
      </c>
      <c r="C60" s="117"/>
      <c r="D60" s="177"/>
      <c r="E60" s="117"/>
      <c r="F60" s="177"/>
      <c r="G60" s="177"/>
      <c r="H60" s="177"/>
      <c r="I60" s="117"/>
      <c r="J60" s="177"/>
      <c r="K60" s="119"/>
      <c r="L60" s="295"/>
      <c r="M60" s="119"/>
      <c r="N60" s="189"/>
      <c r="O60" s="119"/>
      <c r="P60" s="295"/>
      <c r="Q60" s="119"/>
      <c r="R60" s="189"/>
      <c r="S60" s="293"/>
      <c r="T60" s="190"/>
    </row>
    <row r="61" spans="2:20" s="109" customFormat="1" x14ac:dyDescent="0.25">
      <c r="B61" s="116"/>
      <c r="C61" s="117"/>
      <c r="D61" s="177"/>
      <c r="E61" s="117"/>
      <c r="F61" s="177"/>
      <c r="G61" s="177"/>
      <c r="H61" s="177"/>
      <c r="I61" s="117"/>
      <c r="J61" s="177"/>
      <c r="K61" s="119"/>
      <c r="L61" s="295"/>
      <c r="M61" s="119"/>
      <c r="N61" s="189"/>
      <c r="O61" s="119"/>
      <c r="P61" s="295"/>
      <c r="Q61" s="119"/>
      <c r="R61" s="189"/>
      <c r="S61" s="293"/>
      <c r="T61" s="190"/>
    </row>
    <row r="62" spans="2:20" s="109" customFormat="1" x14ac:dyDescent="0.25">
      <c r="B62" s="587" t="s">
        <v>465</v>
      </c>
      <c r="C62" s="607"/>
      <c r="D62" s="611"/>
      <c r="E62" s="607"/>
      <c r="F62" s="611"/>
      <c r="G62" s="611"/>
      <c r="H62" s="611"/>
      <c r="I62" s="607"/>
      <c r="J62" s="611"/>
      <c r="K62" s="607"/>
      <c r="L62" s="611"/>
      <c r="M62" s="607"/>
      <c r="N62" s="611"/>
      <c r="O62" s="607"/>
      <c r="P62" s="611"/>
      <c r="Q62" s="607"/>
      <c r="R62" s="611"/>
      <c r="S62" s="607"/>
      <c r="T62" s="608"/>
    </row>
    <row r="63" spans="2:20" s="109" customFormat="1" ht="26.1" customHeight="1" x14ac:dyDescent="0.25">
      <c r="B63" s="281" t="s">
        <v>488</v>
      </c>
      <c r="C63" s="783" t="s">
        <v>457</v>
      </c>
      <c r="D63" s="784"/>
      <c r="E63" s="779" t="s">
        <v>479</v>
      </c>
      <c r="F63" s="780"/>
      <c r="G63" s="805" t="s">
        <v>615</v>
      </c>
      <c r="H63" s="823"/>
      <c r="I63" s="779" t="s">
        <v>477</v>
      </c>
      <c r="J63" s="780"/>
      <c r="K63" s="805" t="s">
        <v>458</v>
      </c>
      <c r="L63" s="823"/>
      <c r="M63" s="779" t="s">
        <v>459</v>
      </c>
      <c r="N63" s="780"/>
      <c r="O63" s="805" t="s">
        <v>616</v>
      </c>
      <c r="P63" s="823" t="s">
        <v>616</v>
      </c>
      <c r="Q63" s="779" t="s">
        <v>460</v>
      </c>
      <c r="R63" s="780" t="s">
        <v>460</v>
      </c>
      <c r="S63" s="781" t="s">
        <v>199</v>
      </c>
      <c r="T63" s="782"/>
    </row>
    <row r="64" spans="2:20" s="122" customFormat="1" x14ac:dyDescent="0.25">
      <c r="B64" s="91"/>
      <c r="C64" s="92" t="s">
        <v>18</v>
      </c>
      <c r="D64" s="92" t="s">
        <v>19</v>
      </c>
      <c r="E64" s="92" t="s">
        <v>18</v>
      </c>
      <c r="F64" s="92" t="s">
        <v>19</v>
      </c>
      <c r="G64" s="92" t="s">
        <v>18</v>
      </c>
      <c r="H64" s="92" t="s">
        <v>19</v>
      </c>
      <c r="I64" s="92" t="s">
        <v>18</v>
      </c>
      <c r="J64" s="92" t="s">
        <v>19</v>
      </c>
      <c r="K64" s="92" t="s">
        <v>18</v>
      </c>
      <c r="L64" s="92" t="s">
        <v>19</v>
      </c>
      <c r="M64" s="92" t="s">
        <v>18</v>
      </c>
      <c r="N64" s="92" t="s">
        <v>19</v>
      </c>
      <c r="O64" s="92" t="s">
        <v>18</v>
      </c>
      <c r="P64" s="92" t="s">
        <v>19</v>
      </c>
      <c r="Q64" s="92" t="s">
        <v>18</v>
      </c>
      <c r="R64" s="92" t="s">
        <v>19</v>
      </c>
      <c r="S64" s="93" t="s">
        <v>18</v>
      </c>
      <c r="T64" s="94" t="s">
        <v>19</v>
      </c>
    </row>
    <row r="65" spans="2:20" s="294" customFormat="1" ht="6" customHeight="1" x14ac:dyDescent="0.25">
      <c r="B65" s="602" t="s">
        <v>466</v>
      </c>
      <c r="C65" s="168" t="s">
        <v>202</v>
      </c>
      <c r="D65" s="169" t="s">
        <v>203</v>
      </c>
      <c r="E65" s="168" t="s">
        <v>204</v>
      </c>
      <c r="F65" s="169" t="s">
        <v>205</v>
      </c>
      <c r="G65" s="169"/>
      <c r="H65" s="169"/>
      <c r="I65" s="168" t="s">
        <v>206</v>
      </c>
      <c r="J65" s="169" t="s">
        <v>207</v>
      </c>
      <c r="K65" s="168" t="s">
        <v>208</v>
      </c>
      <c r="L65" s="169" t="s">
        <v>209</v>
      </c>
      <c r="M65" s="168" t="s">
        <v>210</v>
      </c>
      <c r="N65" s="169" t="s">
        <v>211</v>
      </c>
      <c r="O65" s="168" t="s">
        <v>212</v>
      </c>
      <c r="P65" s="169" t="s">
        <v>213</v>
      </c>
      <c r="Q65" s="168" t="s">
        <v>214</v>
      </c>
      <c r="R65" s="169" t="s">
        <v>215</v>
      </c>
      <c r="S65" s="170" t="s">
        <v>21</v>
      </c>
      <c r="T65" s="485" t="s">
        <v>22</v>
      </c>
    </row>
    <row r="66" spans="2:20" x14ac:dyDescent="0.25">
      <c r="B66" s="98" t="s">
        <v>532</v>
      </c>
      <c r="C66" s="99">
        <v>0</v>
      </c>
      <c r="D66" s="173">
        <v>0</v>
      </c>
      <c r="E66" s="99">
        <v>860</v>
      </c>
      <c r="F66" s="173">
        <v>3.0659536541889482E-2</v>
      </c>
      <c r="G66" s="99">
        <v>970</v>
      </c>
      <c r="H66" s="173">
        <v>3.0940988835725679E-2</v>
      </c>
      <c r="I66" s="99">
        <v>0</v>
      </c>
      <c r="J66" s="173">
        <v>0</v>
      </c>
      <c r="K66" s="99">
        <v>4510</v>
      </c>
      <c r="L66" s="173">
        <v>3.4231499051233398E-2</v>
      </c>
      <c r="M66" s="99">
        <v>0</v>
      </c>
      <c r="N66" s="173">
        <v>0</v>
      </c>
      <c r="O66" s="99">
        <v>40</v>
      </c>
      <c r="P66" s="173">
        <v>2.9411764705882353E-2</v>
      </c>
      <c r="Q66" s="99">
        <v>110</v>
      </c>
      <c r="R66" s="173">
        <v>4.7516198704103674E-3</v>
      </c>
      <c r="S66" s="101">
        <v>6490</v>
      </c>
      <c r="T66" s="484">
        <v>2.6007854452192034E-2</v>
      </c>
    </row>
    <row r="67" spans="2:20" x14ac:dyDescent="0.25">
      <c r="B67" s="98" t="s">
        <v>533</v>
      </c>
      <c r="C67" s="99">
        <v>510</v>
      </c>
      <c r="D67" s="173">
        <v>6.1594202898550728E-2</v>
      </c>
      <c r="E67" s="99">
        <v>400</v>
      </c>
      <c r="F67" s="173">
        <v>1.4260249554367201E-2</v>
      </c>
      <c r="G67" s="99">
        <v>940</v>
      </c>
      <c r="H67" s="173">
        <v>2.9984051036682616E-2</v>
      </c>
      <c r="I67" s="99">
        <v>1030</v>
      </c>
      <c r="J67" s="173">
        <v>4.62090623598026E-2</v>
      </c>
      <c r="K67" s="99">
        <v>6570</v>
      </c>
      <c r="L67" s="173">
        <v>4.986717267552182E-2</v>
      </c>
      <c r="M67" s="99">
        <v>140</v>
      </c>
      <c r="N67" s="173">
        <v>4.2296072507552872E-2</v>
      </c>
      <c r="O67" s="99">
        <v>100</v>
      </c>
      <c r="P67" s="173">
        <v>7.3529411764705885E-2</v>
      </c>
      <c r="Q67" s="99">
        <v>90</v>
      </c>
      <c r="R67" s="173">
        <v>3.8876889848812094E-3</v>
      </c>
      <c r="S67" s="101">
        <v>9770</v>
      </c>
      <c r="T67" s="484">
        <v>3.9152039753145788E-2</v>
      </c>
    </row>
    <row r="68" spans="2:20" x14ac:dyDescent="0.25">
      <c r="B68" s="98" t="s">
        <v>179</v>
      </c>
      <c r="C68" s="99">
        <v>980</v>
      </c>
      <c r="D68" s="173">
        <v>0.11835748792270531</v>
      </c>
      <c r="E68" s="99">
        <v>600</v>
      </c>
      <c r="F68" s="173">
        <v>2.1390374331550801E-2</v>
      </c>
      <c r="G68" s="99">
        <v>1930</v>
      </c>
      <c r="H68" s="173">
        <v>6.1562998405103667E-2</v>
      </c>
      <c r="I68" s="99">
        <v>1940</v>
      </c>
      <c r="J68" s="173">
        <v>8.7034544638851505E-2</v>
      </c>
      <c r="K68" s="99">
        <v>10920</v>
      </c>
      <c r="L68" s="173">
        <v>8.2884250474383303E-2</v>
      </c>
      <c r="M68" s="99">
        <v>150</v>
      </c>
      <c r="N68" s="173">
        <v>4.5317220543806644E-2</v>
      </c>
      <c r="O68" s="99">
        <v>80</v>
      </c>
      <c r="P68" s="173">
        <v>5.8823529411764705E-2</v>
      </c>
      <c r="Q68" s="99">
        <v>1880</v>
      </c>
      <c r="R68" s="173">
        <v>8.1209503239740827E-2</v>
      </c>
      <c r="S68" s="101">
        <v>18480</v>
      </c>
      <c r="T68" s="484">
        <v>7.4056263524885785E-2</v>
      </c>
    </row>
    <row r="69" spans="2:20" x14ac:dyDescent="0.25">
      <c r="B69" s="98" t="s">
        <v>180</v>
      </c>
      <c r="C69" s="99">
        <v>140</v>
      </c>
      <c r="D69" s="173">
        <v>1.6908212560386472E-2</v>
      </c>
      <c r="E69" s="99">
        <v>430</v>
      </c>
      <c r="F69" s="173">
        <v>1.5329768270944741E-2</v>
      </c>
      <c r="G69" s="99">
        <v>1120</v>
      </c>
      <c r="H69" s="173">
        <v>3.5725677830940987E-2</v>
      </c>
      <c r="I69" s="99">
        <v>720</v>
      </c>
      <c r="J69" s="173">
        <v>3.2301480484522208E-2</v>
      </c>
      <c r="K69" s="99">
        <v>4460</v>
      </c>
      <c r="L69" s="173">
        <v>3.3851992409867172E-2</v>
      </c>
      <c r="M69" s="99">
        <v>70</v>
      </c>
      <c r="N69" s="173">
        <v>2.1148036253776436E-2</v>
      </c>
      <c r="O69" s="99">
        <v>70</v>
      </c>
      <c r="P69" s="173">
        <v>5.1470588235294115E-2</v>
      </c>
      <c r="Q69" s="99">
        <v>330</v>
      </c>
      <c r="R69" s="173">
        <v>1.4254859611231102E-2</v>
      </c>
      <c r="S69" s="101">
        <v>7340</v>
      </c>
      <c r="T69" s="484">
        <v>2.941412198445139E-2</v>
      </c>
    </row>
    <row r="70" spans="2:20" x14ac:dyDescent="0.25">
      <c r="B70" s="98" t="s">
        <v>181</v>
      </c>
      <c r="C70" s="99">
        <v>360</v>
      </c>
      <c r="D70" s="173">
        <v>4.3478260869565216E-2</v>
      </c>
      <c r="E70" s="99">
        <v>490</v>
      </c>
      <c r="F70" s="173">
        <v>1.7468805704099821E-2</v>
      </c>
      <c r="G70" s="99">
        <v>1330</v>
      </c>
      <c r="H70" s="173">
        <v>4.2424242424242427E-2</v>
      </c>
      <c r="I70" s="99">
        <v>1610</v>
      </c>
      <c r="J70" s="173">
        <v>7.2229699416778828E-2</v>
      </c>
      <c r="K70" s="99">
        <v>7320</v>
      </c>
      <c r="L70" s="173">
        <v>5.5559772296015178E-2</v>
      </c>
      <c r="M70" s="99">
        <v>110</v>
      </c>
      <c r="N70" s="173">
        <v>3.3232628398791542E-2</v>
      </c>
      <c r="O70" s="99">
        <v>50</v>
      </c>
      <c r="P70" s="173">
        <v>3.6764705882352942E-2</v>
      </c>
      <c r="Q70" s="99">
        <v>90</v>
      </c>
      <c r="R70" s="173">
        <v>3.8876889848812094E-3</v>
      </c>
      <c r="S70" s="101">
        <v>11350</v>
      </c>
      <c r="T70" s="484">
        <v>4.5483689989580828E-2</v>
      </c>
    </row>
    <row r="71" spans="2:20" x14ac:dyDescent="0.25">
      <c r="B71" s="98" t="s">
        <v>182</v>
      </c>
      <c r="C71" s="99">
        <v>320</v>
      </c>
      <c r="D71" s="173">
        <v>3.864734299516908E-2</v>
      </c>
      <c r="E71" s="99">
        <v>720</v>
      </c>
      <c r="F71" s="173">
        <v>2.5668449197860963E-2</v>
      </c>
      <c r="G71" s="99">
        <v>1820</v>
      </c>
      <c r="H71" s="173">
        <v>5.8054226475279108E-2</v>
      </c>
      <c r="I71" s="99">
        <v>1790</v>
      </c>
      <c r="J71" s="173">
        <v>8.0305069537909377E-2</v>
      </c>
      <c r="K71" s="99">
        <v>9600</v>
      </c>
      <c r="L71" s="173">
        <v>7.2865275142314986E-2</v>
      </c>
      <c r="M71" s="99">
        <v>90</v>
      </c>
      <c r="N71" s="173">
        <v>2.7190332326283987E-2</v>
      </c>
      <c r="O71" s="99">
        <v>70</v>
      </c>
      <c r="P71" s="173">
        <v>5.1470588235294115E-2</v>
      </c>
      <c r="Q71" s="99">
        <v>710</v>
      </c>
      <c r="R71" s="173">
        <v>3.0669546436285097E-2</v>
      </c>
      <c r="S71" s="101">
        <v>15130</v>
      </c>
      <c r="T71" s="484">
        <v>6.0631562074216556E-2</v>
      </c>
    </row>
    <row r="72" spans="2:20" x14ac:dyDescent="0.25">
      <c r="B72" s="98" t="s">
        <v>183</v>
      </c>
      <c r="C72" s="99">
        <v>240</v>
      </c>
      <c r="D72" s="173">
        <v>2.8985507246376812E-2</v>
      </c>
      <c r="E72" s="99">
        <v>730</v>
      </c>
      <c r="F72" s="173">
        <v>2.6024955436720142E-2</v>
      </c>
      <c r="G72" s="99">
        <v>1250</v>
      </c>
      <c r="H72" s="173">
        <v>3.9872408293460927E-2</v>
      </c>
      <c r="I72" s="99">
        <v>1280</v>
      </c>
      <c r="J72" s="173">
        <v>5.7424854194706144E-2</v>
      </c>
      <c r="K72" s="99">
        <v>6820</v>
      </c>
      <c r="L72" s="173">
        <v>5.1764705882352942E-2</v>
      </c>
      <c r="M72" s="99">
        <v>70</v>
      </c>
      <c r="N72" s="173">
        <v>2.1148036253776436E-2</v>
      </c>
      <c r="O72" s="99">
        <v>80</v>
      </c>
      <c r="P72" s="173">
        <v>5.8823529411764705E-2</v>
      </c>
      <c r="Q72" s="99">
        <v>650</v>
      </c>
      <c r="R72" s="173">
        <v>2.8077753779697623E-2</v>
      </c>
      <c r="S72" s="101">
        <v>11120</v>
      </c>
      <c r="T72" s="484">
        <v>4.4561994069087119E-2</v>
      </c>
    </row>
    <row r="73" spans="2:20" x14ac:dyDescent="0.25">
      <c r="B73" s="98" t="s">
        <v>184</v>
      </c>
      <c r="C73" s="99">
        <v>200</v>
      </c>
      <c r="D73" s="173">
        <v>2.4154589371980676E-2</v>
      </c>
      <c r="E73" s="99">
        <v>330</v>
      </c>
      <c r="F73" s="173">
        <v>1.1764705882352941E-2</v>
      </c>
      <c r="G73" s="99">
        <v>660</v>
      </c>
      <c r="H73" s="173">
        <v>2.1052631578947368E-2</v>
      </c>
      <c r="I73" s="99">
        <v>630</v>
      </c>
      <c r="J73" s="173">
        <v>2.826379542395693E-2</v>
      </c>
      <c r="K73" s="99">
        <v>3470</v>
      </c>
      <c r="L73" s="173">
        <v>2.6337760910815938E-2</v>
      </c>
      <c r="M73" s="99">
        <v>70</v>
      </c>
      <c r="N73" s="173">
        <v>2.1148036253776436E-2</v>
      </c>
      <c r="O73" s="99">
        <v>30</v>
      </c>
      <c r="P73" s="173">
        <v>2.2058823529411766E-2</v>
      </c>
      <c r="Q73" s="99">
        <v>50</v>
      </c>
      <c r="R73" s="173">
        <v>2.1598272138228943E-3</v>
      </c>
      <c r="S73" s="101">
        <v>5440</v>
      </c>
      <c r="T73" s="484">
        <v>2.1800112206459887E-2</v>
      </c>
    </row>
    <row r="74" spans="2:20" x14ac:dyDescent="0.25">
      <c r="B74" s="98" t="s">
        <v>185</v>
      </c>
      <c r="C74" s="99">
        <v>50</v>
      </c>
      <c r="D74" s="173">
        <v>6.038647342995169E-3</v>
      </c>
      <c r="E74" s="99">
        <v>350</v>
      </c>
      <c r="F74" s="173">
        <v>1.2477718360071301E-2</v>
      </c>
      <c r="G74" s="99">
        <v>790</v>
      </c>
      <c r="H74" s="173">
        <v>2.5199362041467305E-2</v>
      </c>
      <c r="I74" s="99">
        <v>530</v>
      </c>
      <c r="J74" s="173">
        <v>2.3777478689995513E-2</v>
      </c>
      <c r="K74" s="99">
        <v>1970</v>
      </c>
      <c r="L74" s="173">
        <v>1.4952561669829221E-2</v>
      </c>
      <c r="M74" s="99">
        <v>80</v>
      </c>
      <c r="N74" s="173">
        <v>2.4169184290030211E-2</v>
      </c>
      <c r="O74" s="99">
        <v>20</v>
      </c>
      <c r="P74" s="173">
        <v>1.4705882352941176E-2</v>
      </c>
      <c r="Q74" s="99">
        <v>40</v>
      </c>
      <c r="R74" s="173">
        <v>1.7278617710583153E-3</v>
      </c>
      <c r="S74" s="101">
        <v>3830</v>
      </c>
      <c r="T74" s="484">
        <v>1.5348240763003927E-2</v>
      </c>
    </row>
    <row r="75" spans="2:20" x14ac:dyDescent="0.25">
      <c r="B75" s="98" t="s">
        <v>186</v>
      </c>
      <c r="C75" s="99">
        <v>600</v>
      </c>
      <c r="D75" s="173">
        <v>7.2463768115942032E-2</v>
      </c>
      <c r="E75" s="99">
        <v>710</v>
      </c>
      <c r="F75" s="173">
        <v>2.5311942959001781E-2</v>
      </c>
      <c r="G75" s="99">
        <v>1190</v>
      </c>
      <c r="H75" s="173">
        <v>3.7958532695374803E-2</v>
      </c>
      <c r="I75" s="99">
        <v>2110</v>
      </c>
      <c r="J75" s="173">
        <v>9.4661283086585918E-2</v>
      </c>
      <c r="K75" s="99">
        <v>6590</v>
      </c>
      <c r="L75" s="173">
        <v>5.0018975332068311E-2</v>
      </c>
      <c r="M75" s="99">
        <v>270</v>
      </c>
      <c r="N75" s="173">
        <v>8.1570996978851965E-2</v>
      </c>
      <c r="O75" s="99">
        <v>50</v>
      </c>
      <c r="P75" s="173">
        <v>3.6764705882352942E-2</v>
      </c>
      <c r="Q75" s="99">
        <v>90</v>
      </c>
      <c r="R75" s="173">
        <v>3.8876889848812094E-3</v>
      </c>
      <c r="S75" s="101">
        <v>11610</v>
      </c>
      <c r="T75" s="484">
        <v>4.6525607117095455E-2</v>
      </c>
    </row>
    <row r="76" spans="2:20" x14ac:dyDescent="0.25">
      <c r="B76" s="98" t="s">
        <v>187</v>
      </c>
      <c r="C76" s="99">
        <v>210</v>
      </c>
      <c r="D76" s="173">
        <v>2.5362318840579712E-2</v>
      </c>
      <c r="E76" s="99">
        <v>300</v>
      </c>
      <c r="F76" s="173">
        <v>1.06951871657754E-2</v>
      </c>
      <c r="G76" s="99">
        <v>1010</v>
      </c>
      <c r="H76" s="173">
        <v>3.2216905901116429E-2</v>
      </c>
      <c r="I76" s="99">
        <v>690</v>
      </c>
      <c r="J76" s="173">
        <v>3.095558546433378E-2</v>
      </c>
      <c r="K76" s="99">
        <v>3040</v>
      </c>
      <c r="L76" s="173">
        <v>2.3074003795066415E-2</v>
      </c>
      <c r="M76" s="99">
        <v>120</v>
      </c>
      <c r="N76" s="173">
        <v>3.6253776435045321E-2</v>
      </c>
      <c r="O76" s="99">
        <v>20</v>
      </c>
      <c r="P76" s="173">
        <v>1.4705882352941176E-2</v>
      </c>
      <c r="Q76" s="99">
        <v>70</v>
      </c>
      <c r="R76" s="173">
        <v>3.0237580993520518E-3</v>
      </c>
      <c r="S76" s="101">
        <v>5450</v>
      </c>
      <c r="T76" s="484">
        <v>2.1840185942133526E-2</v>
      </c>
    </row>
    <row r="77" spans="2:20" x14ac:dyDescent="0.25">
      <c r="B77" s="98" t="s">
        <v>188</v>
      </c>
      <c r="C77" s="99">
        <v>390</v>
      </c>
      <c r="D77" s="173">
        <v>4.710144927536232E-2</v>
      </c>
      <c r="E77" s="99">
        <v>820</v>
      </c>
      <c r="F77" s="173">
        <v>2.9233511586452762E-2</v>
      </c>
      <c r="G77" s="99">
        <v>1230</v>
      </c>
      <c r="H77" s="173">
        <v>3.9234449760765552E-2</v>
      </c>
      <c r="I77" s="99">
        <v>1340</v>
      </c>
      <c r="J77" s="173">
        <v>6.0116644235082999E-2</v>
      </c>
      <c r="K77" s="99">
        <v>5600</v>
      </c>
      <c r="L77" s="173">
        <v>4.2504743833017077E-2</v>
      </c>
      <c r="M77" s="99">
        <v>440</v>
      </c>
      <c r="N77" s="173">
        <v>0.13293051359516617</v>
      </c>
      <c r="O77" s="99">
        <v>70</v>
      </c>
      <c r="P77" s="173">
        <v>5.1470588235294115E-2</v>
      </c>
      <c r="Q77" s="99">
        <v>100</v>
      </c>
      <c r="R77" s="173">
        <v>4.3196544276457886E-3</v>
      </c>
      <c r="S77" s="101">
        <v>9980</v>
      </c>
      <c r="T77" s="484">
        <v>3.9993588202292214E-2</v>
      </c>
    </row>
    <row r="78" spans="2:20" x14ac:dyDescent="0.25">
      <c r="B78" s="98" t="s">
        <v>534</v>
      </c>
      <c r="C78" s="99">
        <v>0</v>
      </c>
      <c r="D78" s="173">
        <v>0</v>
      </c>
      <c r="E78" s="99">
        <v>50</v>
      </c>
      <c r="F78" s="173">
        <v>1.7825311942959001E-3</v>
      </c>
      <c r="G78" s="99">
        <v>130</v>
      </c>
      <c r="H78" s="173">
        <v>4.1467304625199359E-3</v>
      </c>
      <c r="I78" s="99">
        <v>120</v>
      </c>
      <c r="J78" s="173">
        <v>5.3835800807537013E-3</v>
      </c>
      <c r="K78" s="99">
        <v>120</v>
      </c>
      <c r="L78" s="173">
        <v>9.1081593927893733E-4</v>
      </c>
      <c r="M78" s="99">
        <v>0</v>
      </c>
      <c r="N78" s="173">
        <v>0</v>
      </c>
      <c r="O78" s="99">
        <v>10</v>
      </c>
      <c r="P78" s="173">
        <v>7.3529411764705881E-3</v>
      </c>
      <c r="Q78" s="99">
        <v>20</v>
      </c>
      <c r="R78" s="173">
        <v>8.6393088552915766E-4</v>
      </c>
      <c r="S78" s="101">
        <v>440</v>
      </c>
      <c r="T78" s="484">
        <v>1.7632443696401379E-3</v>
      </c>
    </row>
    <row r="79" spans="2:20" x14ac:dyDescent="0.25">
      <c r="B79" s="98" t="s">
        <v>190</v>
      </c>
      <c r="C79" s="99">
        <v>150</v>
      </c>
      <c r="D79" s="173">
        <v>1.8115942028985508E-2</v>
      </c>
      <c r="E79" s="99">
        <v>200</v>
      </c>
      <c r="F79" s="173">
        <v>7.1301247771836003E-3</v>
      </c>
      <c r="G79" s="99">
        <v>610</v>
      </c>
      <c r="H79" s="173">
        <v>1.9457735247208931E-2</v>
      </c>
      <c r="I79" s="99">
        <v>140</v>
      </c>
      <c r="J79" s="173">
        <v>6.2808434275459851E-3</v>
      </c>
      <c r="K79" s="99">
        <v>1200</v>
      </c>
      <c r="L79" s="173">
        <v>9.1081593927893733E-3</v>
      </c>
      <c r="M79" s="99">
        <v>80</v>
      </c>
      <c r="N79" s="173">
        <v>2.4169184290030211E-2</v>
      </c>
      <c r="O79" s="99">
        <v>30</v>
      </c>
      <c r="P79" s="173">
        <v>2.2058823529411766E-2</v>
      </c>
      <c r="Q79" s="99">
        <v>930</v>
      </c>
      <c r="R79" s="173">
        <v>4.0172786177105832E-2</v>
      </c>
      <c r="S79" s="101">
        <v>3330</v>
      </c>
      <c r="T79" s="484">
        <v>1.3344553979321952E-2</v>
      </c>
    </row>
    <row r="80" spans="2:20" x14ac:dyDescent="0.25">
      <c r="B80" s="98" t="s">
        <v>191</v>
      </c>
      <c r="C80" s="99">
        <v>860</v>
      </c>
      <c r="D80" s="173">
        <v>0.10386473429951691</v>
      </c>
      <c r="E80" s="99">
        <v>4370</v>
      </c>
      <c r="F80" s="173">
        <v>0.15579322638146167</v>
      </c>
      <c r="G80" s="99">
        <v>3370</v>
      </c>
      <c r="H80" s="173">
        <v>0.10749601275917066</v>
      </c>
      <c r="I80" s="99">
        <v>1420</v>
      </c>
      <c r="J80" s="173">
        <v>6.370569762225213E-2</v>
      </c>
      <c r="K80" s="99">
        <v>11210</v>
      </c>
      <c r="L80" s="173">
        <v>8.5085388994307398E-2</v>
      </c>
      <c r="M80" s="99">
        <v>280</v>
      </c>
      <c r="N80" s="173">
        <v>8.4592145015105744E-2</v>
      </c>
      <c r="O80" s="99">
        <v>130</v>
      </c>
      <c r="P80" s="173">
        <v>9.5588235294117641E-2</v>
      </c>
      <c r="Q80" s="99">
        <v>3780</v>
      </c>
      <c r="R80" s="173">
        <v>0.16328293736501079</v>
      </c>
      <c r="S80" s="101">
        <v>25410</v>
      </c>
      <c r="T80" s="484">
        <v>0.10182736234671796</v>
      </c>
    </row>
    <row r="81" spans="2:20" x14ac:dyDescent="0.25">
      <c r="B81" s="98" t="s">
        <v>192</v>
      </c>
      <c r="C81" s="99">
        <v>1400</v>
      </c>
      <c r="D81" s="173">
        <v>0.16908212560386474</v>
      </c>
      <c r="E81" s="99">
        <v>8440</v>
      </c>
      <c r="F81" s="173">
        <v>0.30089126559714796</v>
      </c>
      <c r="G81" s="99">
        <v>5660</v>
      </c>
      <c r="H81" s="173">
        <v>0.18054226475279106</v>
      </c>
      <c r="I81" s="99">
        <v>2410</v>
      </c>
      <c r="J81" s="173">
        <v>0.10812023328847016</v>
      </c>
      <c r="K81" s="99">
        <v>18440</v>
      </c>
      <c r="L81" s="173">
        <v>0.13996204933586337</v>
      </c>
      <c r="M81" s="99">
        <v>430</v>
      </c>
      <c r="N81" s="173">
        <v>0.12990936555891239</v>
      </c>
      <c r="O81" s="99">
        <v>170</v>
      </c>
      <c r="P81" s="173">
        <v>0.125</v>
      </c>
      <c r="Q81" s="99">
        <v>5570</v>
      </c>
      <c r="R81" s="173">
        <v>0.24060475161987041</v>
      </c>
      <c r="S81" s="101">
        <v>42520</v>
      </c>
      <c r="T81" s="484">
        <v>0.17039352408431513</v>
      </c>
    </row>
    <row r="82" spans="2:20" x14ac:dyDescent="0.25">
      <c r="B82" s="98" t="s">
        <v>193</v>
      </c>
      <c r="C82" s="99">
        <v>710</v>
      </c>
      <c r="D82" s="173">
        <v>8.5748792270531407E-2</v>
      </c>
      <c r="E82" s="99">
        <v>3090</v>
      </c>
      <c r="F82" s="173">
        <v>0.11016042780748662</v>
      </c>
      <c r="G82" s="99">
        <v>2650</v>
      </c>
      <c r="H82" s="173">
        <v>8.4529505582137163E-2</v>
      </c>
      <c r="I82" s="99">
        <v>1690</v>
      </c>
      <c r="J82" s="173">
        <v>7.5818752803947953E-2</v>
      </c>
      <c r="K82" s="99">
        <v>11150</v>
      </c>
      <c r="L82" s="173">
        <v>8.4629981024667927E-2</v>
      </c>
      <c r="M82" s="99">
        <v>330</v>
      </c>
      <c r="N82" s="173">
        <v>9.9697885196374625E-2</v>
      </c>
      <c r="O82" s="99">
        <v>110</v>
      </c>
      <c r="P82" s="173">
        <v>8.0882352941176475E-2</v>
      </c>
      <c r="Q82" s="99">
        <v>3520</v>
      </c>
      <c r="R82" s="173">
        <v>0.15205183585313176</v>
      </c>
      <c r="S82" s="101">
        <v>23250</v>
      </c>
      <c r="T82" s="484">
        <v>9.3171435441211828E-2</v>
      </c>
    </row>
    <row r="83" spans="2:20" x14ac:dyDescent="0.25">
      <c r="B83" s="98" t="s">
        <v>194</v>
      </c>
      <c r="C83" s="99">
        <v>540</v>
      </c>
      <c r="D83" s="173">
        <v>6.5217391304347824E-2</v>
      </c>
      <c r="E83" s="99">
        <v>2910</v>
      </c>
      <c r="F83" s="173">
        <v>0.10374331550802139</v>
      </c>
      <c r="G83" s="99">
        <v>2620</v>
      </c>
      <c r="H83" s="173">
        <v>8.3572567783094104E-2</v>
      </c>
      <c r="I83" s="99">
        <v>1360</v>
      </c>
      <c r="J83" s="173">
        <v>6.1013907581875283E-2</v>
      </c>
      <c r="K83" s="99">
        <v>9300</v>
      </c>
      <c r="L83" s="173">
        <v>7.0588235294117646E-2</v>
      </c>
      <c r="M83" s="99">
        <v>220</v>
      </c>
      <c r="N83" s="173">
        <v>6.6465256797583083E-2</v>
      </c>
      <c r="O83" s="99">
        <v>120</v>
      </c>
      <c r="P83" s="173">
        <v>8.8235294117647065E-2</v>
      </c>
      <c r="Q83" s="99">
        <v>2480</v>
      </c>
      <c r="R83" s="173">
        <v>0.10712742980561556</v>
      </c>
      <c r="S83" s="101">
        <v>19560</v>
      </c>
      <c r="T83" s="484">
        <v>7.838422697763886E-2</v>
      </c>
    </row>
    <row r="84" spans="2:20" ht="14.4" thickBot="1" x14ac:dyDescent="0.3">
      <c r="B84" s="98" t="s">
        <v>195</v>
      </c>
      <c r="C84" s="99">
        <v>620</v>
      </c>
      <c r="D84" s="173">
        <v>7.4879227053140096E-2</v>
      </c>
      <c r="E84" s="99">
        <v>2280</v>
      </c>
      <c r="F84" s="173">
        <v>8.1283422459893048E-2</v>
      </c>
      <c r="G84" s="99">
        <v>2070</v>
      </c>
      <c r="H84" s="173">
        <v>6.6028708133971298E-2</v>
      </c>
      <c r="I84" s="99">
        <v>1480</v>
      </c>
      <c r="J84" s="173">
        <v>6.6397487662628984E-2</v>
      </c>
      <c r="K84" s="99">
        <v>9460</v>
      </c>
      <c r="L84" s="173">
        <v>7.1802656546489568E-2</v>
      </c>
      <c r="M84" s="99">
        <v>370</v>
      </c>
      <c r="N84" s="173">
        <v>0.11178247734138973</v>
      </c>
      <c r="O84" s="99">
        <v>150</v>
      </c>
      <c r="P84" s="173">
        <v>0.11029411764705882</v>
      </c>
      <c r="Q84" s="99">
        <v>2660</v>
      </c>
      <c r="R84" s="173">
        <v>0.11490280777537797</v>
      </c>
      <c r="S84" s="101">
        <v>19080</v>
      </c>
      <c r="T84" s="484">
        <v>7.6460687665304158E-2</v>
      </c>
    </row>
    <row r="85" spans="2:20" ht="14.4" thickBot="1" x14ac:dyDescent="0.3">
      <c r="B85" s="102" t="s">
        <v>1</v>
      </c>
      <c r="C85" s="128">
        <v>8280</v>
      </c>
      <c r="D85" s="175">
        <v>1</v>
      </c>
      <c r="E85" s="128">
        <v>28050</v>
      </c>
      <c r="F85" s="175">
        <v>1</v>
      </c>
      <c r="G85" s="128">
        <v>31350</v>
      </c>
      <c r="H85" s="175">
        <v>1</v>
      </c>
      <c r="I85" s="128">
        <v>22290</v>
      </c>
      <c r="J85" s="175">
        <v>1</v>
      </c>
      <c r="K85" s="128">
        <v>131750</v>
      </c>
      <c r="L85" s="175">
        <v>1</v>
      </c>
      <c r="M85" s="128">
        <v>3310</v>
      </c>
      <c r="N85" s="175">
        <v>1</v>
      </c>
      <c r="O85" s="128">
        <v>1360</v>
      </c>
      <c r="P85" s="175">
        <v>1</v>
      </c>
      <c r="Q85" s="128">
        <v>23150</v>
      </c>
      <c r="R85" s="175">
        <v>1</v>
      </c>
      <c r="S85" s="128">
        <v>249540</v>
      </c>
      <c r="T85" s="521">
        <v>1</v>
      </c>
    </row>
    <row r="86" spans="2:20" x14ac:dyDescent="0.25">
      <c r="B86" s="298"/>
      <c r="C86" s="105"/>
      <c r="D86" s="199"/>
      <c r="E86" s="105"/>
      <c r="F86" s="199"/>
      <c r="G86" s="199"/>
      <c r="H86" s="199"/>
      <c r="I86" s="105"/>
      <c r="J86" s="199"/>
      <c r="K86" s="127"/>
      <c r="L86" s="200"/>
      <c r="O86" s="127"/>
      <c r="P86" s="200"/>
      <c r="Q86" s="82"/>
      <c r="R86" s="140"/>
      <c r="S86" s="83"/>
      <c r="T86" s="145"/>
    </row>
    <row r="87" spans="2:20" x14ac:dyDescent="0.25">
      <c r="B87" s="296"/>
      <c r="C87" s="105"/>
      <c r="D87" s="199"/>
      <c r="E87" s="105"/>
      <c r="F87" s="199"/>
      <c r="G87" s="199"/>
      <c r="H87" s="199"/>
      <c r="I87" s="105"/>
      <c r="J87" s="199"/>
      <c r="K87" s="127"/>
      <c r="L87" s="200"/>
      <c r="O87" s="127"/>
      <c r="P87" s="200"/>
      <c r="Q87" s="82"/>
      <c r="R87" s="140"/>
      <c r="S87" s="83"/>
      <c r="T87" s="145"/>
    </row>
    <row r="88" spans="2:20" s="109" customFormat="1" x14ac:dyDescent="0.25">
      <c r="B88" s="587" t="s">
        <v>467</v>
      </c>
      <c r="C88" s="607"/>
      <c r="D88" s="611"/>
      <c r="E88" s="607"/>
      <c r="F88" s="611"/>
      <c r="G88" s="611"/>
      <c r="H88" s="611"/>
      <c r="I88" s="607"/>
      <c r="J88" s="611"/>
      <c r="K88" s="607"/>
      <c r="L88" s="611"/>
      <c r="M88" s="607"/>
      <c r="N88" s="611"/>
      <c r="O88" s="607"/>
      <c r="P88" s="611"/>
      <c r="Q88" s="607"/>
      <c r="R88" s="611"/>
      <c r="S88" s="607"/>
      <c r="T88" s="608"/>
    </row>
    <row r="89" spans="2:20" s="109" customFormat="1" ht="26.1" customHeight="1" x14ac:dyDescent="0.25">
      <c r="B89" s="281" t="s">
        <v>488</v>
      </c>
      <c r="C89" s="783" t="s">
        <v>457</v>
      </c>
      <c r="D89" s="784"/>
      <c r="E89" s="779" t="s">
        <v>479</v>
      </c>
      <c r="F89" s="780"/>
      <c r="G89" s="805" t="s">
        <v>615</v>
      </c>
      <c r="H89" s="823"/>
      <c r="I89" s="779" t="s">
        <v>477</v>
      </c>
      <c r="J89" s="780"/>
      <c r="K89" s="805" t="s">
        <v>458</v>
      </c>
      <c r="L89" s="823"/>
      <c r="M89" s="779" t="s">
        <v>459</v>
      </c>
      <c r="N89" s="780"/>
      <c r="O89" s="805" t="s">
        <v>616</v>
      </c>
      <c r="P89" s="823" t="s">
        <v>616</v>
      </c>
      <c r="Q89" s="779" t="s">
        <v>460</v>
      </c>
      <c r="R89" s="780" t="s">
        <v>460</v>
      </c>
      <c r="S89" s="781" t="s">
        <v>199</v>
      </c>
      <c r="T89" s="782"/>
    </row>
    <row r="90" spans="2:20" s="122" customFormat="1" x14ac:dyDescent="0.25">
      <c r="B90" s="91"/>
      <c r="C90" s="92" t="s">
        <v>18</v>
      </c>
      <c r="D90" s="92" t="s">
        <v>19</v>
      </c>
      <c r="E90" s="92" t="s">
        <v>18</v>
      </c>
      <c r="F90" s="92" t="s">
        <v>19</v>
      </c>
      <c r="G90" s="92" t="s">
        <v>18</v>
      </c>
      <c r="H90" s="92" t="s">
        <v>19</v>
      </c>
      <c r="I90" s="92" t="s">
        <v>18</v>
      </c>
      <c r="J90" s="92" t="s">
        <v>19</v>
      </c>
      <c r="K90" s="92" t="s">
        <v>18</v>
      </c>
      <c r="L90" s="92" t="s">
        <v>19</v>
      </c>
      <c r="M90" s="92" t="s">
        <v>18</v>
      </c>
      <c r="N90" s="92" t="s">
        <v>19</v>
      </c>
      <c r="O90" s="92" t="s">
        <v>18</v>
      </c>
      <c r="P90" s="92" t="s">
        <v>19</v>
      </c>
      <c r="Q90" s="92" t="s">
        <v>18</v>
      </c>
      <c r="R90" s="92" t="s">
        <v>19</v>
      </c>
      <c r="S90" s="93" t="s">
        <v>18</v>
      </c>
      <c r="T90" s="94" t="s">
        <v>19</v>
      </c>
    </row>
    <row r="91" spans="2:20" s="294" customFormat="1" ht="6" customHeight="1" x14ac:dyDescent="0.25">
      <c r="B91" s="602" t="s">
        <v>42</v>
      </c>
      <c r="C91" s="168" t="s">
        <v>202</v>
      </c>
      <c r="D91" s="169" t="s">
        <v>203</v>
      </c>
      <c r="E91" s="168" t="s">
        <v>204</v>
      </c>
      <c r="F91" s="169" t="s">
        <v>205</v>
      </c>
      <c r="G91" s="169"/>
      <c r="H91" s="169"/>
      <c r="I91" s="168" t="s">
        <v>206</v>
      </c>
      <c r="J91" s="169" t="s">
        <v>207</v>
      </c>
      <c r="K91" s="168" t="s">
        <v>208</v>
      </c>
      <c r="L91" s="169" t="s">
        <v>209</v>
      </c>
      <c r="M91" s="168" t="s">
        <v>210</v>
      </c>
      <c r="N91" s="169" t="s">
        <v>211</v>
      </c>
      <c r="O91" s="168" t="s">
        <v>212</v>
      </c>
      <c r="P91" s="169" t="s">
        <v>213</v>
      </c>
      <c r="Q91" s="168" t="s">
        <v>214</v>
      </c>
      <c r="R91" s="169" t="s">
        <v>215</v>
      </c>
      <c r="S91" s="170" t="s">
        <v>21</v>
      </c>
      <c r="T91" s="485" t="s">
        <v>22</v>
      </c>
    </row>
    <row r="92" spans="2:20" x14ac:dyDescent="0.25">
      <c r="B92" s="98" t="s">
        <v>43</v>
      </c>
      <c r="C92" s="99">
        <v>4250</v>
      </c>
      <c r="D92" s="173">
        <v>0.51328502415458932</v>
      </c>
      <c r="E92" s="99">
        <v>14170</v>
      </c>
      <c r="F92" s="173">
        <v>0.50516934046345807</v>
      </c>
      <c r="G92" s="99">
        <v>16270</v>
      </c>
      <c r="H92" s="173">
        <v>0.51897926634768743</v>
      </c>
      <c r="I92" s="99">
        <v>11350</v>
      </c>
      <c r="J92" s="173">
        <v>0.50919694930462089</v>
      </c>
      <c r="K92" s="99">
        <v>69730</v>
      </c>
      <c r="L92" s="173">
        <v>0.5292599620493359</v>
      </c>
      <c r="M92" s="99">
        <v>1680</v>
      </c>
      <c r="N92" s="173">
        <v>0.50755287009063443</v>
      </c>
      <c r="O92" s="99">
        <v>700</v>
      </c>
      <c r="P92" s="173">
        <v>0.51470588235294112</v>
      </c>
      <c r="Q92" s="99">
        <v>12180</v>
      </c>
      <c r="R92" s="173">
        <v>0.52613390928725701</v>
      </c>
      <c r="S92" s="101">
        <v>130340</v>
      </c>
      <c r="T92" s="484">
        <v>0.52232107077021717</v>
      </c>
    </row>
    <row r="93" spans="2:20" ht="14.4" thickBot="1" x14ac:dyDescent="0.3">
      <c r="B93" s="98" t="s">
        <v>44</v>
      </c>
      <c r="C93" s="99">
        <v>4030</v>
      </c>
      <c r="D93" s="173">
        <v>0.48671497584541062</v>
      </c>
      <c r="E93" s="99">
        <v>13880</v>
      </c>
      <c r="F93" s="173">
        <v>0.49483065953654187</v>
      </c>
      <c r="G93" s="99">
        <v>15080</v>
      </c>
      <c r="H93" s="173">
        <v>0.48102073365231263</v>
      </c>
      <c r="I93" s="99">
        <v>10940</v>
      </c>
      <c r="J93" s="173">
        <v>0.49080305069537911</v>
      </c>
      <c r="K93" s="99">
        <v>62010</v>
      </c>
      <c r="L93" s="173">
        <v>0.47066413662239087</v>
      </c>
      <c r="M93" s="99">
        <v>1640</v>
      </c>
      <c r="N93" s="173">
        <v>0.49546827794561932</v>
      </c>
      <c r="O93" s="99">
        <v>660</v>
      </c>
      <c r="P93" s="173">
        <v>0.48529411764705882</v>
      </c>
      <c r="Q93" s="99">
        <v>10970</v>
      </c>
      <c r="R93" s="173">
        <v>0.47386609071274299</v>
      </c>
      <c r="S93" s="101">
        <v>119200</v>
      </c>
      <c r="T93" s="484">
        <v>0.47767892922978278</v>
      </c>
    </row>
    <row r="94" spans="2:20" ht="14.4" thickBot="1" x14ac:dyDescent="0.3">
      <c r="B94" s="102" t="s">
        <v>1</v>
      </c>
      <c r="C94" s="128">
        <v>8280</v>
      </c>
      <c r="D94" s="175">
        <v>1</v>
      </c>
      <c r="E94" s="128">
        <v>28050</v>
      </c>
      <c r="F94" s="175">
        <v>1</v>
      </c>
      <c r="G94" s="128">
        <v>31350</v>
      </c>
      <c r="H94" s="175">
        <v>1</v>
      </c>
      <c r="I94" s="128">
        <v>22290</v>
      </c>
      <c r="J94" s="175">
        <v>1</v>
      </c>
      <c r="K94" s="128">
        <v>131750</v>
      </c>
      <c r="L94" s="175">
        <v>1</v>
      </c>
      <c r="M94" s="128">
        <v>3310</v>
      </c>
      <c r="N94" s="175">
        <v>1</v>
      </c>
      <c r="O94" s="128">
        <v>1360</v>
      </c>
      <c r="P94" s="175">
        <v>1</v>
      </c>
      <c r="Q94" s="128">
        <v>23150</v>
      </c>
      <c r="R94" s="175">
        <v>1</v>
      </c>
      <c r="S94" s="128">
        <v>249540</v>
      </c>
      <c r="T94" s="521">
        <v>1</v>
      </c>
    </row>
    <row r="95" spans="2:20" x14ac:dyDescent="0.25">
      <c r="B95" s="299" t="s">
        <v>16</v>
      </c>
      <c r="C95" s="300"/>
      <c r="D95" s="201"/>
      <c r="E95" s="300"/>
      <c r="F95" s="201"/>
      <c r="G95" s="201"/>
      <c r="H95" s="201"/>
      <c r="I95" s="300"/>
      <c r="J95" s="201"/>
      <c r="K95" s="127"/>
      <c r="L95" s="200"/>
      <c r="O95" s="127"/>
      <c r="P95" s="200"/>
      <c r="Q95" s="82"/>
      <c r="R95" s="140"/>
      <c r="S95" s="83"/>
      <c r="T95" s="145"/>
    </row>
    <row r="96" spans="2:20" s="109" customFormat="1" x14ac:dyDescent="0.25">
      <c r="B96" s="587" t="s">
        <v>468</v>
      </c>
      <c r="C96" s="607"/>
      <c r="D96" s="611"/>
      <c r="E96" s="607"/>
      <c r="F96" s="611"/>
      <c r="G96" s="611"/>
      <c r="H96" s="611"/>
      <c r="I96" s="607"/>
      <c r="J96" s="611"/>
      <c r="K96" s="607"/>
      <c r="L96" s="611"/>
      <c r="M96" s="607"/>
      <c r="N96" s="611"/>
      <c r="O96" s="607"/>
      <c r="P96" s="611"/>
      <c r="Q96" s="607"/>
      <c r="R96" s="611"/>
      <c r="S96" s="607"/>
      <c r="T96" s="608"/>
    </row>
    <row r="97" spans="2:20" s="109" customFormat="1" ht="26.1" customHeight="1" x14ac:dyDescent="0.25">
      <c r="B97" s="281" t="s">
        <v>488</v>
      </c>
      <c r="C97" s="783" t="s">
        <v>457</v>
      </c>
      <c r="D97" s="784"/>
      <c r="E97" s="779" t="s">
        <v>479</v>
      </c>
      <c r="F97" s="780"/>
      <c r="G97" s="805" t="s">
        <v>615</v>
      </c>
      <c r="H97" s="823"/>
      <c r="I97" s="779" t="s">
        <v>477</v>
      </c>
      <c r="J97" s="780"/>
      <c r="K97" s="805" t="s">
        <v>458</v>
      </c>
      <c r="L97" s="823"/>
      <c r="M97" s="779" t="s">
        <v>459</v>
      </c>
      <c r="N97" s="780"/>
      <c r="O97" s="805" t="s">
        <v>616</v>
      </c>
      <c r="P97" s="823" t="s">
        <v>616</v>
      </c>
      <c r="Q97" s="779" t="s">
        <v>460</v>
      </c>
      <c r="R97" s="780" t="s">
        <v>460</v>
      </c>
      <c r="S97" s="781" t="s">
        <v>199</v>
      </c>
      <c r="T97" s="782"/>
    </row>
    <row r="98" spans="2:20" s="122" customFormat="1" x14ac:dyDescent="0.25">
      <c r="B98" s="91"/>
      <c r="C98" s="92" t="s">
        <v>18</v>
      </c>
      <c r="D98" s="92" t="s">
        <v>19</v>
      </c>
      <c r="E98" s="92" t="s">
        <v>18</v>
      </c>
      <c r="F98" s="92" t="s">
        <v>19</v>
      </c>
      <c r="G98" s="92" t="s">
        <v>18</v>
      </c>
      <c r="H98" s="92" t="s">
        <v>19</v>
      </c>
      <c r="I98" s="92" t="s">
        <v>18</v>
      </c>
      <c r="J98" s="92" t="s">
        <v>19</v>
      </c>
      <c r="K98" s="92" t="s">
        <v>18</v>
      </c>
      <c r="L98" s="92" t="s">
        <v>19</v>
      </c>
      <c r="M98" s="92" t="s">
        <v>18</v>
      </c>
      <c r="N98" s="92" t="s">
        <v>19</v>
      </c>
      <c r="O98" s="92" t="s">
        <v>18</v>
      </c>
      <c r="P98" s="92" t="s">
        <v>19</v>
      </c>
      <c r="Q98" s="92" t="s">
        <v>18</v>
      </c>
      <c r="R98" s="92" t="s">
        <v>19</v>
      </c>
      <c r="S98" s="93" t="s">
        <v>18</v>
      </c>
      <c r="T98" s="94" t="s">
        <v>19</v>
      </c>
    </row>
    <row r="99" spans="2:20" s="294" customFormat="1" ht="6" customHeight="1" x14ac:dyDescent="0.25">
      <c r="B99" s="602" t="s">
        <v>46</v>
      </c>
      <c r="C99" s="168" t="s">
        <v>202</v>
      </c>
      <c r="D99" s="169" t="s">
        <v>203</v>
      </c>
      <c r="E99" s="168" t="s">
        <v>204</v>
      </c>
      <c r="F99" s="169" t="s">
        <v>205</v>
      </c>
      <c r="G99" s="169"/>
      <c r="H99" s="169"/>
      <c r="I99" s="168" t="s">
        <v>206</v>
      </c>
      <c r="J99" s="169" t="s">
        <v>207</v>
      </c>
      <c r="K99" s="168" t="s">
        <v>208</v>
      </c>
      <c r="L99" s="169" t="s">
        <v>209</v>
      </c>
      <c r="M99" s="168" t="s">
        <v>210</v>
      </c>
      <c r="N99" s="169" t="s">
        <v>211</v>
      </c>
      <c r="O99" s="168" t="s">
        <v>212</v>
      </c>
      <c r="P99" s="169" t="s">
        <v>213</v>
      </c>
      <c r="Q99" s="168" t="s">
        <v>214</v>
      </c>
      <c r="R99" s="169" t="s">
        <v>215</v>
      </c>
      <c r="S99" s="170" t="s">
        <v>21</v>
      </c>
      <c r="T99" s="485" t="s">
        <v>22</v>
      </c>
    </row>
    <row r="100" spans="2:20" x14ac:dyDescent="0.25">
      <c r="B100" s="98" t="s">
        <v>543</v>
      </c>
      <c r="C100" s="99">
        <v>220</v>
      </c>
      <c r="D100" s="173">
        <v>2.6570048309178744E-2</v>
      </c>
      <c r="E100" s="99">
        <v>1740</v>
      </c>
      <c r="F100" s="173">
        <v>6.2032085561497328E-2</v>
      </c>
      <c r="G100" s="99">
        <v>2260</v>
      </c>
      <c r="H100" s="173">
        <v>7.2089314194577356E-2</v>
      </c>
      <c r="I100" s="99">
        <v>1280</v>
      </c>
      <c r="J100" s="173">
        <v>5.7424854194706144E-2</v>
      </c>
      <c r="K100" s="99">
        <v>6850</v>
      </c>
      <c r="L100" s="173">
        <v>5.1992409867172677E-2</v>
      </c>
      <c r="M100" s="99">
        <v>90</v>
      </c>
      <c r="N100" s="173">
        <v>2.7190332326283987E-2</v>
      </c>
      <c r="O100" s="99">
        <v>90</v>
      </c>
      <c r="P100" s="173">
        <v>6.6176470588235295E-2</v>
      </c>
      <c r="Q100" s="99">
        <v>410</v>
      </c>
      <c r="R100" s="173">
        <v>1.7710583153347732E-2</v>
      </c>
      <c r="S100" s="101">
        <v>12940</v>
      </c>
      <c r="T100" s="484">
        <v>5.1855413961689509E-2</v>
      </c>
    </row>
    <row r="101" spans="2:20" x14ac:dyDescent="0.25">
      <c r="B101" s="98" t="s">
        <v>544</v>
      </c>
      <c r="C101" s="99">
        <v>710</v>
      </c>
      <c r="D101" s="173">
        <v>8.5748792270531407E-2</v>
      </c>
      <c r="E101" s="99">
        <v>2220</v>
      </c>
      <c r="F101" s="173">
        <v>7.9144385026737971E-2</v>
      </c>
      <c r="G101" s="99">
        <v>2630</v>
      </c>
      <c r="H101" s="173">
        <v>8.3891547049441781E-2</v>
      </c>
      <c r="I101" s="99">
        <v>2410</v>
      </c>
      <c r="J101" s="173">
        <v>0.10812023328847016</v>
      </c>
      <c r="K101" s="99">
        <v>9980</v>
      </c>
      <c r="L101" s="173">
        <v>7.5749525616698288E-2</v>
      </c>
      <c r="M101" s="99">
        <v>270</v>
      </c>
      <c r="N101" s="173">
        <v>8.1570996978851965E-2</v>
      </c>
      <c r="O101" s="99">
        <v>80</v>
      </c>
      <c r="P101" s="173">
        <v>5.8823529411764705E-2</v>
      </c>
      <c r="Q101" s="99">
        <v>2420</v>
      </c>
      <c r="R101" s="173">
        <v>0.10453563714902808</v>
      </c>
      <c r="S101" s="101">
        <v>20710</v>
      </c>
      <c r="T101" s="484">
        <v>8.2992706580107392E-2</v>
      </c>
    </row>
    <row r="102" spans="2:20" x14ac:dyDescent="0.25">
      <c r="B102" s="98" t="s">
        <v>49</v>
      </c>
      <c r="C102" s="99">
        <v>1760</v>
      </c>
      <c r="D102" s="173">
        <v>0.21256038647342995</v>
      </c>
      <c r="E102" s="99">
        <v>7810</v>
      </c>
      <c r="F102" s="173">
        <v>0.27843137254901962</v>
      </c>
      <c r="G102" s="99">
        <v>7820</v>
      </c>
      <c r="H102" s="173">
        <v>0.24944178628389155</v>
      </c>
      <c r="I102" s="99">
        <v>6240</v>
      </c>
      <c r="J102" s="173">
        <v>0.27994616419919244</v>
      </c>
      <c r="K102" s="99">
        <v>29000</v>
      </c>
      <c r="L102" s="173">
        <v>0.22011385199240988</v>
      </c>
      <c r="M102" s="99">
        <v>760</v>
      </c>
      <c r="N102" s="173">
        <v>0.22960725075528701</v>
      </c>
      <c r="O102" s="99">
        <v>260</v>
      </c>
      <c r="P102" s="173">
        <v>0.19117647058823528</v>
      </c>
      <c r="Q102" s="99">
        <v>6020</v>
      </c>
      <c r="R102" s="173">
        <v>0.26004319654427643</v>
      </c>
      <c r="S102" s="101">
        <v>59680</v>
      </c>
      <c r="T102" s="484">
        <v>0.23916005450028052</v>
      </c>
    </row>
    <row r="103" spans="2:20" x14ac:dyDescent="0.25">
      <c r="B103" s="98" t="s">
        <v>50</v>
      </c>
      <c r="C103" s="99">
        <v>1560</v>
      </c>
      <c r="D103" s="173">
        <v>0.18840579710144928</v>
      </c>
      <c r="E103" s="99">
        <v>5360</v>
      </c>
      <c r="F103" s="173">
        <v>0.19108734402852051</v>
      </c>
      <c r="G103" s="99">
        <v>5890</v>
      </c>
      <c r="H103" s="173">
        <v>0.18787878787878787</v>
      </c>
      <c r="I103" s="99">
        <v>4020</v>
      </c>
      <c r="J103" s="173">
        <v>0.18034993270524899</v>
      </c>
      <c r="K103" s="99">
        <v>22740</v>
      </c>
      <c r="L103" s="173">
        <v>0.17259962049335864</v>
      </c>
      <c r="M103" s="99">
        <v>620</v>
      </c>
      <c r="N103" s="173">
        <v>0.18731117824773413</v>
      </c>
      <c r="O103" s="99">
        <v>270</v>
      </c>
      <c r="P103" s="173">
        <v>0.19852941176470587</v>
      </c>
      <c r="Q103" s="99">
        <v>4130</v>
      </c>
      <c r="R103" s="173">
        <v>0.17840172786177105</v>
      </c>
      <c r="S103" s="101">
        <v>44570</v>
      </c>
      <c r="T103" s="484">
        <v>0.17860863989741124</v>
      </c>
    </row>
    <row r="104" spans="2:20" x14ac:dyDescent="0.25">
      <c r="B104" s="98" t="s">
        <v>51</v>
      </c>
      <c r="C104" s="99">
        <v>1780</v>
      </c>
      <c r="D104" s="173">
        <v>0.21497584541062803</v>
      </c>
      <c r="E104" s="99">
        <v>4890</v>
      </c>
      <c r="F104" s="173">
        <v>0.17433155080213902</v>
      </c>
      <c r="G104" s="99">
        <v>5700</v>
      </c>
      <c r="H104" s="173">
        <v>0.18181818181818182</v>
      </c>
      <c r="I104" s="99">
        <v>3830</v>
      </c>
      <c r="J104" s="173">
        <v>0.17182593091072229</v>
      </c>
      <c r="K104" s="99">
        <v>25730</v>
      </c>
      <c r="L104" s="173">
        <v>0.19529411764705881</v>
      </c>
      <c r="M104" s="99">
        <v>670</v>
      </c>
      <c r="N104" s="173">
        <v>0.20241691842900303</v>
      </c>
      <c r="O104" s="99">
        <v>280</v>
      </c>
      <c r="P104" s="173">
        <v>0.20588235294117646</v>
      </c>
      <c r="Q104" s="99">
        <v>4480</v>
      </c>
      <c r="R104" s="173">
        <v>0.19352051835853132</v>
      </c>
      <c r="S104" s="101">
        <v>47340</v>
      </c>
      <c r="T104" s="484">
        <v>0.18970906467900939</v>
      </c>
    </row>
    <row r="105" spans="2:20" x14ac:dyDescent="0.25">
      <c r="B105" s="98" t="s">
        <v>52</v>
      </c>
      <c r="C105" s="99">
        <v>2180</v>
      </c>
      <c r="D105" s="173">
        <v>0.26328502415458938</v>
      </c>
      <c r="E105" s="99">
        <v>5850</v>
      </c>
      <c r="F105" s="173">
        <v>0.20855614973262032</v>
      </c>
      <c r="G105" s="99">
        <v>6860</v>
      </c>
      <c r="H105" s="173">
        <v>0.21881977671451355</v>
      </c>
      <c r="I105" s="99">
        <v>4300</v>
      </c>
      <c r="J105" s="173">
        <v>0.19291161956034095</v>
      </c>
      <c r="K105" s="99">
        <v>36050</v>
      </c>
      <c r="L105" s="173">
        <v>0.27362428842504743</v>
      </c>
      <c r="M105" s="99">
        <v>870</v>
      </c>
      <c r="N105" s="173">
        <v>0.26283987915407853</v>
      </c>
      <c r="O105" s="99">
        <v>390</v>
      </c>
      <c r="P105" s="173">
        <v>0.28676470588235292</v>
      </c>
      <c r="Q105" s="99">
        <v>5520</v>
      </c>
      <c r="R105" s="173">
        <v>0.2384449244060475</v>
      </c>
      <c r="S105" s="101">
        <v>62030</v>
      </c>
      <c r="T105" s="484">
        <v>0.24857738238358579</v>
      </c>
    </row>
    <row r="106" spans="2:20" ht="14.4" thickBot="1" x14ac:dyDescent="0.3">
      <c r="B106" s="98" t="s">
        <v>53</v>
      </c>
      <c r="C106" s="99">
        <v>70</v>
      </c>
      <c r="D106" s="173">
        <v>8.4541062801932361E-3</v>
      </c>
      <c r="E106" s="99">
        <v>190</v>
      </c>
      <c r="F106" s="173">
        <v>6.773618538324421E-3</v>
      </c>
      <c r="G106" s="99">
        <v>180</v>
      </c>
      <c r="H106" s="173">
        <v>5.7416267942583732E-3</v>
      </c>
      <c r="I106" s="99">
        <v>220</v>
      </c>
      <c r="J106" s="173">
        <v>9.8698968147151196E-3</v>
      </c>
      <c r="K106" s="99">
        <v>1400</v>
      </c>
      <c r="L106" s="173">
        <v>1.0626185958254269E-2</v>
      </c>
      <c r="M106" s="99">
        <v>30</v>
      </c>
      <c r="N106" s="173">
        <v>9.0634441087613302E-3</v>
      </c>
      <c r="O106" s="99">
        <v>10</v>
      </c>
      <c r="P106" s="173">
        <v>7.3529411764705881E-3</v>
      </c>
      <c r="Q106" s="99">
        <v>180</v>
      </c>
      <c r="R106" s="173">
        <v>7.7753779697624188E-3</v>
      </c>
      <c r="S106" s="101">
        <v>2270</v>
      </c>
      <c r="T106" s="484">
        <v>9.0967379979161652E-3</v>
      </c>
    </row>
    <row r="107" spans="2:20" ht="14.4" thickBot="1" x14ac:dyDescent="0.3">
      <c r="B107" s="102" t="s">
        <v>1</v>
      </c>
      <c r="C107" s="128">
        <v>8280</v>
      </c>
      <c r="D107" s="175">
        <v>1</v>
      </c>
      <c r="E107" s="128">
        <v>28050</v>
      </c>
      <c r="F107" s="175">
        <v>1</v>
      </c>
      <c r="G107" s="128">
        <v>31350</v>
      </c>
      <c r="H107" s="175">
        <v>1</v>
      </c>
      <c r="I107" s="128">
        <v>22290</v>
      </c>
      <c r="J107" s="175">
        <v>1</v>
      </c>
      <c r="K107" s="128">
        <v>131750</v>
      </c>
      <c r="L107" s="175">
        <v>1</v>
      </c>
      <c r="M107" s="128">
        <v>3310</v>
      </c>
      <c r="N107" s="175">
        <v>1</v>
      </c>
      <c r="O107" s="128">
        <v>1360</v>
      </c>
      <c r="P107" s="175">
        <v>1</v>
      </c>
      <c r="Q107" s="128">
        <v>23150</v>
      </c>
      <c r="R107" s="175">
        <v>1</v>
      </c>
      <c r="S107" s="128">
        <v>249540</v>
      </c>
      <c r="T107" s="521">
        <v>1</v>
      </c>
    </row>
    <row r="108" spans="2:20" x14ac:dyDescent="0.25">
      <c r="B108" s="299" t="s">
        <v>16</v>
      </c>
      <c r="C108" s="300"/>
      <c r="D108" s="201"/>
      <c r="E108" s="300"/>
      <c r="F108" s="201"/>
      <c r="G108" s="201"/>
      <c r="H108" s="201"/>
      <c r="I108" s="300"/>
      <c r="J108" s="201"/>
      <c r="K108" s="127"/>
      <c r="L108" s="200"/>
      <c r="O108" s="127"/>
      <c r="P108" s="200"/>
      <c r="Q108" s="82"/>
      <c r="R108" s="140"/>
      <c r="S108" s="83"/>
      <c r="T108" s="145"/>
    </row>
    <row r="109" spans="2:20" s="109" customFormat="1" x14ac:dyDescent="0.25">
      <c r="B109" s="587" t="s">
        <v>469</v>
      </c>
      <c r="C109" s="607"/>
      <c r="D109" s="611"/>
      <c r="E109" s="607"/>
      <c r="F109" s="611"/>
      <c r="G109" s="611"/>
      <c r="H109" s="611"/>
      <c r="I109" s="607"/>
      <c r="J109" s="611"/>
      <c r="K109" s="607"/>
      <c r="L109" s="611"/>
      <c r="M109" s="607"/>
      <c r="N109" s="611"/>
      <c r="O109" s="607"/>
      <c r="P109" s="611"/>
      <c r="Q109" s="607"/>
      <c r="R109" s="611"/>
      <c r="S109" s="607"/>
      <c r="T109" s="608"/>
    </row>
    <row r="110" spans="2:20" s="109" customFormat="1" ht="26.1" customHeight="1" x14ac:dyDescent="0.25">
      <c r="B110" s="281" t="s">
        <v>488</v>
      </c>
      <c r="C110" s="783" t="s">
        <v>457</v>
      </c>
      <c r="D110" s="784"/>
      <c r="E110" s="779" t="s">
        <v>479</v>
      </c>
      <c r="F110" s="780"/>
      <c r="G110" s="805" t="s">
        <v>615</v>
      </c>
      <c r="H110" s="823"/>
      <c r="I110" s="779" t="s">
        <v>477</v>
      </c>
      <c r="J110" s="780"/>
      <c r="K110" s="805" t="s">
        <v>458</v>
      </c>
      <c r="L110" s="823"/>
      <c r="M110" s="779" t="s">
        <v>459</v>
      </c>
      <c r="N110" s="780"/>
      <c r="O110" s="805" t="s">
        <v>616</v>
      </c>
      <c r="P110" s="823" t="s">
        <v>616</v>
      </c>
      <c r="Q110" s="779" t="s">
        <v>460</v>
      </c>
      <c r="R110" s="780" t="s">
        <v>460</v>
      </c>
      <c r="S110" s="781" t="s">
        <v>199</v>
      </c>
      <c r="T110" s="782"/>
    </row>
    <row r="111" spans="2:20" s="122" customFormat="1" x14ac:dyDescent="0.25">
      <c r="B111" s="91"/>
      <c r="C111" s="92" t="s">
        <v>18</v>
      </c>
      <c r="D111" s="92" t="s">
        <v>19</v>
      </c>
      <c r="E111" s="92" t="s">
        <v>18</v>
      </c>
      <c r="F111" s="92" t="s">
        <v>19</v>
      </c>
      <c r="G111" s="92" t="s">
        <v>18</v>
      </c>
      <c r="H111" s="92" t="s">
        <v>19</v>
      </c>
      <c r="I111" s="92" t="s">
        <v>18</v>
      </c>
      <c r="J111" s="92" t="s">
        <v>19</v>
      </c>
      <c r="K111" s="92" t="s">
        <v>18</v>
      </c>
      <c r="L111" s="92" t="s">
        <v>19</v>
      </c>
      <c r="M111" s="92" t="s">
        <v>18</v>
      </c>
      <c r="N111" s="92" t="s">
        <v>19</v>
      </c>
      <c r="O111" s="92" t="s">
        <v>18</v>
      </c>
      <c r="P111" s="92" t="s">
        <v>19</v>
      </c>
      <c r="Q111" s="92" t="s">
        <v>18</v>
      </c>
      <c r="R111" s="92" t="s">
        <v>19</v>
      </c>
      <c r="S111" s="93" t="s">
        <v>18</v>
      </c>
      <c r="T111" s="94" t="s">
        <v>19</v>
      </c>
    </row>
    <row r="112" spans="2:20" s="294" customFormat="1" ht="6" customHeight="1" x14ac:dyDescent="0.25">
      <c r="B112" s="602" t="s">
        <v>60</v>
      </c>
      <c r="C112" s="168" t="s">
        <v>202</v>
      </c>
      <c r="D112" s="169" t="s">
        <v>203</v>
      </c>
      <c r="E112" s="168" t="s">
        <v>204</v>
      </c>
      <c r="F112" s="169" t="s">
        <v>205</v>
      </c>
      <c r="G112" s="169"/>
      <c r="H112" s="169"/>
      <c r="I112" s="168" t="s">
        <v>206</v>
      </c>
      <c r="J112" s="169" t="s">
        <v>207</v>
      </c>
      <c r="K112" s="168" t="s">
        <v>208</v>
      </c>
      <c r="L112" s="169" t="s">
        <v>209</v>
      </c>
      <c r="M112" s="168" t="s">
        <v>210</v>
      </c>
      <c r="N112" s="169" t="s">
        <v>211</v>
      </c>
      <c r="O112" s="168" t="s">
        <v>212</v>
      </c>
      <c r="P112" s="169" t="s">
        <v>213</v>
      </c>
      <c r="Q112" s="168" t="s">
        <v>214</v>
      </c>
      <c r="R112" s="169" t="s">
        <v>215</v>
      </c>
      <c r="S112" s="170" t="s">
        <v>21</v>
      </c>
      <c r="T112" s="485" t="s">
        <v>22</v>
      </c>
    </row>
    <row r="113" spans="2:20" x14ac:dyDescent="0.25">
      <c r="B113" s="98" t="s">
        <v>61</v>
      </c>
      <c r="C113" s="99">
        <v>650</v>
      </c>
      <c r="D113" s="173">
        <v>7.85024154589372E-2</v>
      </c>
      <c r="E113" s="99">
        <v>1920</v>
      </c>
      <c r="F113" s="173">
        <v>6.8449197860962568E-2</v>
      </c>
      <c r="G113" s="99">
        <v>1200</v>
      </c>
      <c r="H113" s="173">
        <v>3.8277511961722487E-2</v>
      </c>
      <c r="I113" s="99">
        <v>1700</v>
      </c>
      <c r="J113" s="173">
        <v>7.6267384477344102E-2</v>
      </c>
      <c r="K113" s="99">
        <v>8180</v>
      </c>
      <c r="L113" s="173">
        <v>6.2087286527514232E-2</v>
      </c>
      <c r="M113" s="99">
        <v>250</v>
      </c>
      <c r="N113" s="173">
        <v>7.5528700906344406E-2</v>
      </c>
      <c r="O113" s="99">
        <v>60</v>
      </c>
      <c r="P113" s="173">
        <v>4.4117647058823532E-2</v>
      </c>
      <c r="Q113" s="99">
        <v>1640</v>
      </c>
      <c r="R113" s="173">
        <v>7.0842332613390929E-2</v>
      </c>
      <c r="S113" s="101">
        <v>15590</v>
      </c>
      <c r="T113" s="484">
        <v>6.2474953915203975E-2</v>
      </c>
    </row>
    <row r="114" spans="2:20" x14ac:dyDescent="0.25">
      <c r="B114" s="98" t="s">
        <v>62</v>
      </c>
      <c r="C114" s="99">
        <v>1020</v>
      </c>
      <c r="D114" s="173">
        <v>0.12318840579710146</v>
      </c>
      <c r="E114" s="99">
        <v>3580</v>
      </c>
      <c r="F114" s="173">
        <v>0.12762923351158645</v>
      </c>
      <c r="G114" s="99">
        <v>5710</v>
      </c>
      <c r="H114" s="173">
        <v>0.18213716108452951</v>
      </c>
      <c r="I114" s="99">
        <v>3090</v>
      </c>
      <c r="J114" s="173">
        <v>0.1386271870794078</v>
      </c>
      <c r="K114" s="99">
        <v>19100</v>
      </c>
      <c r="L114" s="173">
        <v>0.14497153700189752</v>
      </c>
      <c r="M114" s="99">
        <v>370</v>
      </c>
      <c r="N114" s="173">
        <v>0.11178247734138973</v>
      </c>
      <c r="O114" s="99">
        <v>180</v>
      </c>
      <c r="P114" s="173">
        <v>0.13235294117647059</v>
      </c>
      <c r="Q114" s="99">
        <v>3520</v>
      </c>
      <c r="R114" s="173">
        <v>0.15205183585313176</v>
      </c>
      <c r="S114" s="101">
        <v>36570</v>
      </c>
      <c r="T114" s="484">
        <v>0.14654965135849965</v>
      </c>
    </row>
    <row r="115" spans="2:20" x14ac:dyDescent="0.25">
      <c r="B115" s="98" t="s">
        <v>63</v>
      </c>
      <c r="C115" s="99">
        <v>2610</v>
      </c>
      <c r="D115" s="173">
        <v>0.31521739130434784</v>
      </c>
      <c r="E115" s="99">
        <v>7310</v>
      </c>
      <c r="F115" s="173">
        <v>0.26060606060606062</v>
      </c>
      <c r="G115" s="99">
        <v>7890</v>
      </c>
      <c r="H115" s="173">
        <v>0.25167464114832538</v>
      </c>
      <c r="I115" s="99">
        <v>6610</v>
      </c>
      <c r="J115" s="173">
        <v>0.29654553611484968</v>
      </c>
      <c r="K115" s="99">
        <v>33290</v>
      </c>
      <c r="L115" s="173">
        <v>0.25267552182163189</v>
      </c>
      <c r="M115" s="99">
        <v>1020</v>
      </c>
      <c r="N115" s="173">
        <v>0.30815709969788518</v>
      </c>
      <c r="O115" s="99">
        <v>300</v>
      </c>
      <c r="P115" s="173">
        <v>0.22058823529411764</v>
      </c>
      <c r="Q115" s="99">
        <v>8000</v>
      </c>
      <c r="R115" s="173">
        <v>0.34557235421166305</v>
      </c>
      <c r="S115" s="101">
        <v>67030</v>
      </c>
      <c r="T115" s="484">
        <v>0.26861425022040553</v>
      </c>
    </row>
    <row r="116" spans="2:20" x14ac:dyDescent="0.25">
      <c r="B116" s="98" t="s">
        <v>64</v>
      </c>
      <c r="C116" s="99">
        <v>1530</v>
      </c>
      <c r="D116" s="173">
        <v>0.18478260869565216</v>
      </c>
      <c r="E116" s="99">
        <v>3870</v>
      </c>
      <c r="F116" s="173">
        <v>0.13796791443850268</v>
      </c>
      <c r="G116" s="99">
        <v>4150</v>
      </c>
      <c r="H116" s="173">
        <v>0.13237639553429026</v>
      </c>
      <c r="I116" s="99">
        <v>3640</v>
      </c>
      <c r="J116" s="173">
        <v>0.16330192911619559</v>
      </c>
      <c r="K116" s="99">
        <v>18840</v>
      </c>
      <c r="L116" s="173">
        <v>0.14299810246679318</v>
      </c>
      <c r="M116" s="99">
        <v>630</v>
      </c>
      <c r="N116" s="173">
        <v>0.19033232628398791</v>
      </c>
      <c r="O116" s="99">
        <v>210</v>
      </c>
      <c r="P116" s="173">
        <v>0.15441176470588236</v>
      </c>
      <c r="Q116" s="99">
        <v>3830</v>
      </c>
      <c r="R116" s="173">
        <v>0.1654427645788337</v>
      </c>
      <c r="S116" s="101">
        <v>36690</v>
      </c>
      <c r="T116" s="484">
        <v>0.14703053618658332</v>
      </c>
    </row>
    <row r="117" spans="2:20" x14ac:dyDescent="0.25">
      <c r="B117" s="98" t="s">
        <v>65</v>
      </c>
      <c r="C117" s="99">
        <v>1830</v>
      </c>
      <c r="D117" s="173">
        <v>0.2210144927536232</v>
      </c>
      <c r="E117" s="99">
        <v>6630</v>
      </c>
      <c r="F117" s="173">
        <v>0.23636363636363636</v>
      </c>
      <c r="G117" s="99">
        <v>7630</v>
      </c>
      <c r="H117" s="173">
        <v>0.24338118022328548</v>
      </c>
      <c r="I117" s="99">
        <v>5410</v>
      </c>
      <c r="J117" s="173">
        <v>0.24270973530731269</v>
      </c>
      <c r="K117" s="99">
        <v>33670</v>
      </c>
      <c r="L117" s="173">
        <v>0.25555977229601518</v>
      </c>
      <c r="M117" s="99">
        <v>770</v>
      </c>
      <c r="N117" s="173">
        <v>0.23262839879154079</v>
      </c>
      <c r="O117" s="99">
        <v>380</v>
      </c>
      <c r="P117" s="173">
        <v>0.27941176470588236</v>
      </c>
      <c r="Q117" s="99">
        <v>4490</v>
      </c>
      <c r="R117" s="173">
        <v>0.1939524838012959</v>
      </c>
      <c r="S117" s="101">
        <v>60820</v>
      </c>
      <c r="T117" s="484">
        <v>0.24372846036707541</v>
      </c>
    </row>
    <row r="118" spans="2:20" x14ac:dyDescent="0.25">
      <c r="B118" s="98" t="s">
        <v>548</v>
      </c>
      <c r="C118" s="99">
        <v>330</v>
      </c>
      <c r="D118" s="173">
        <v>3.9855072463768113E-2</v>
      </c>
      <c r="E118" s="99">
        <v>1900</v>
      </c>
      <c r="F118" s="173">
        <v>6.7736185383244205E-2</v>
      </c>
      <c r="G118" s="99">
        <v>2130</v>
      </c>
      <c r="H118" s="173">
        <v>6.7942583732057416E-2</v>
      </c>
      <c r="I118" s="99">
        <v>1030</v>
      </c>
      <c r="J118" s="173">
        <v>4.62090623598026E-2</v>
      </c>
      <c r="K118" s="99">
        <v>8530</v>
      </c>
      <c r="L118" s="173">
        <v>6.4743833017077798E-2</v>
      </c>
      <c r="M118" s="99">
        <v>150</v>
      </c>
      <c r="N118" s="173">
        <v>4.5317220543806644E-2</v>
      </c>
      <c r="O118" s="99">
        <v>110</v>
      </c>
      <c r="P118" s="173">
        <v>8.0882352941176475E-2</v>
      </c>
      <c r="Q118" s="99">
        <v>940</v>
      </c>
      <c r="R118" s="173">
        <v>4.0604751619870413E-2</v>
      </c>
      <c r="S118" s="101">
        <v>15110</v>
      </c>
      <c r="T118" s="484">
        <v>6.055141460286928E-2</v>
      </c>
    </row>
    <row r="119" spans="2:20" x14ac:dyDescent="0.25">
      <c r="B119" s="98" t="s">
        <v>549</v>
      </c>
      <c r="C119" s="99">
        <v>130</v>
      </c>
      <c r="D119" s="173">
        <v>1.570048309178744E-2</v>
      </c>
      <c r="E119" s="99">
        <v>1090</v>
      </c>
      <c r="F119" s="173">
        <v>3.8859180035650621E-2</v>
      </c>
      <c r="G119" s="99">
        <v>1160</v>
      </c>
      <c r="H119" s="173">
        <v>3.7001594896331737E-2</v>
      </c>
      <c r="I119" s="99">
        <v>420</v>
      </c>
      <c r="J119" s="173">
        <v>1.8842530282637954E-2</v>
      </c>
      <c r="K119" s="99">
        <v>4260</v>
      </c>
      <c r="L119" s="173">
        <v>3.2333965844402277E-2</v>
      </c>
      <c r="M119" s="99">
        <v>60</v>
      </c>
      <c r="N119" s="173">
        <v>1.812688821752266E-2</v>
      </c>
      <c r="O119" s="99">
        <v>60</v>
      </c>
      <c r="P119" s="173">
        <v>4.4117647058823532E-2</v>
      </c>
      <c r="Q119" s="99">
        <v>370</v>
      </c>
      <c r="R119" s="173">
        <v>1.5982721382289417E-2</v>
      </c>
      <c r="S119" s="101">
        <v>7550</v>
      </c>
      <c r="T119" s="484">
        <v>3.0255670433597819E-2</v>
      </c>
    </row>
    <row r="120" spans="2:20" x14ac:dyDescent="0.25">
      <c r="B120" s="98" t="s">
        <v>66</v>
      </c>
      <c r="C120" s="99">
        <v>10</v>
      </c>
      <c r="D120" s="173">
        <v>1.2077294685990338E-3</v>
      </c>
      <c r="E120" s="99">
        <v>20</v>
      </c>
      <c r="F120" s="173">
        <v>7.1301247771836005E-4</v>
      </c>
      <c r="G120" s="99">
        <v>30</v>
      </c>
      <c r="H120" s="173">
        <v>9.5693779904306223E-4</v>
      </c>
      <c r="I120" s="99">
        <v>20</v>
      </c>
      <c r="J120" s="173">
        <v>8.9726334679228351E-4</v>
      </c>
      <c r="K120" s="99">
        <v>120</v>
      </c>
      <c r="L120" s="173">
        <v>9.1081593927893733E-4</v>
      </c>
      <c r="M120" s="99">
        <v>10</v>
      </c>
      <c r="N120" s="173">
        <v>3.0211480362537764E-3</v>
      </c>
      <c r="O120" s="99">
        <v>10</v>
      </c>
      <c r="P120" s="173">
        <v>7.3529411764705881E-3</v>
      </c>
      <c r="Q120" s="99">
        <v>30</v>
      </c>
      <c r="R120" s="173">
        <v>1.2958963282937365E-3</v>
      </c>
      <c r="S120" s="101">
        <v>240</v>
      </c>
      <c r="T120" s="484">
        <v>9.617696561673479E-4</v>
      </c>
    </row>
    <row r="121" spans="2:20" ht="14.4" thickBot="1" x14ac:dyDescent="0.3">
      <c r="B121" s="98" t="s">
        <v>67</v>
      </c>
      <c r="C121" s="99">
        <v>160</v>
      </c>
      <c r="D121" s="173">
        <v>1.932367149758454E-2</v>
      </c>
      <c r="E121" s="99">
        <v>1740</v>
      </c>
      <c r="F121" s="173">
        <v>6.2032085561497328E-2</v>
      </c>
      <c r="G121" s="99">
        <v>1450</v>
      </c>
      <c r="H121" s="173">
        <v>4.6251993620414676E-2</v>
      </c>
      <c r="I121" s="99">
        <v>370</v>
      </c>
      <c r="J121" s="173">
        <v>1.6599371915657246E-2</v>
      </c>
      <c r="K121" s="99">
        <v>5750</v>
      </c>
      <c r="L121" s="173">
        <v>4.3643263757115747E-2</v>
      </c>
      <c r="M121" s="99">
        <v>70</v>
      </c>
      <c r="N121" s="173">
        <v>2.1148036253776436E-2</v>
      </c>
      <c r="O121" s="99">
        <v>70</v>
      </c>
      <c r="P121" s="173">
        <v>5.1470588235294115E-2</v>
      </c>
      <c r="Q121" s="99">
        <v>350</v>
      </c>
      <c r="R121" s="173">
        <v>1.511879049676026E-2</v>
      </c>
      <c r="S121" s="534">
        <v>9960</v>
      </c>
      <c r="T121" s="535">
        <v>3.9913440730944938E-2</v>
      </c>
    </row>
    <row r="122" spans="2:20" ht="14.4" thickBot="1" x14ac:dyDescent="0.3">
      <c r="B122" s="102" t="s">
        <v>1</v>
      </c>
      <c r="C122" s="128">
        <v>8280</v>
      </c>
      <c r="D122" s="175">
        <v>1</v>
      </c>
      <c r="E122" s="128">
        <v>28050</v>
      </c>
      <c r="F122" s="175">
        <v>1</v>
      </c>
      <c r="G122" s="128">
        <v>31350</v>
      </c>
      <c r="H122" s="175">
        <v>1</v>
      </c>
      <c r="I122" s="128">
        <v>22290</v>
      </c>
      <c r="J122" s="175">
        <v>1</v>
      </c>
      <c r="K122" s="128">
        <v>131750</v>
      </c>
      <c r="L122" s="175">
        <v>1</v>
      </c>
      <c r="M122" s="128">
        <v>3310</v>
      </c>
      <c r="N122" s="175">
        <v>1</v>
      </c>
      <c r="O122" s="128">
        <v>1360</v>
      </c>
      <c r="P122" s="175">
        <v>1</v>
      </c>
      <c r="Q122" s="128">
        <v>23150</v>
      </c>
      <c r="R122" s="175">
        <v>1</v>
      </c>
      <c r="S122" s="128">
        <v>249540</v>
      </c>
      <c r="T122" s="521">
        <v>1</v>
      </c>
    </row>
    <row r="123" spans="2:20" x14ac:dyDescent="0.25">
      <c r="B123" s="299" t="s">
        <v>16</v>
      </c>
      <c r="C123" s="300"/>
      <c r="D123" s="201"/>
      <c r="E123" s="300"/>
      <c r="F123" s="201"/>
      <c r="G123" s="300"/>
      <c r="H123" s="201"/>
      <c r="I123" s="127"/>
      <c r="J123" s="200"/>
      <c r="M123" s="127"/>
      <c r="N123" s="200"/>
    </row>
    <row r="124" spans="2:20" s="109" customFormat="1" x14ac:dyDescent="0.25">
      <c r="B124" s="587" t="s">
        <v>470</v>
      </c>
      <c r="C124" s="607"/>
      <c r="D124" s="611"/>
      <c r="E124" s="607"/>
      <c r="F124" s="611"/>
      <c r="G124" s="607"/>
      <c r="H124" s="611"/>
      <c r="I124" s="607"/>
      <c r="J124" s="611"/>
      <c r="K124" s="607"/>
      <c r="L124" s="611"/>
      <c r="M124" s="607"/>
      <c r="N124" s="611"/>
      <c r="O124" s="607"/>
      <c r="P124" s="611"/>
      <c r="Q124" s="607"/>
      <c r="R124" s="608"/>
      <c r="S124" s="607"/>
      <c r="T124" s="608"/>
    </row>
    <row r="125" spans="2:20" s="109" customFormat="1" ht="31.5" customHeight="1" x14ac:dyDescent="0.25">
      <c r="B125" s="807" t="s">
        <v>68</v>
      </c>
      <c r="C125" s="807"/>
      <c r="D125" s="807"/>
      <c r="E125" s="807"/>
      <c r="F125" s="807"/>
      <c r="G125" s="807"/>
      <c r="H125" s="807"/>
      <c r="I125" s="301"/>
      <c r="J125" s="247"/>
      <c r="K125" s="301"/>
      <c r="L125" s="247"/>
      <c r="M125" s="301"/>
      <c r="N125" s="247"/>
      <c r="O125" s="301"/>
      <c r="P125" s="247"/>
      <c r="Q125" s="487"/>
      <c r="R125" s="488"/>
    </row>
    <row r="126" spans="2:20" s="109" customFormat="1" ht="26.1" customHeight="1" x14ac:dyDescent="0.25">
      <c r="B126" s="281" t="s">
        <v>488</v>
      </c>
      <c r="C126" s="783" t="s">
        <v>457</v>
      </c>
      <c r="D126" s="784"/>
      <c r="E126" s="779" t="s">
        <v>479</v>
      </c>
      <c r="F126" s="780"/>
      <c r="G126" s="805" t="s">
        <v>615</v>
      </c>
      <c r="H126" s="823"/>
      <c r="I126" s="779" t="s">
        <v>477</v>
      </c>
      <c r="J126" s="780"/>
      <c r="K126" s="805" t="s">
        <v>458</v>
      </c>
      <c r="L126" s="823"/>
      <c r="M126" s="779" t="s">
        <v>459</v>
      </c>
      <c r="N126" s="780"/>
      <c r="O126" s="805" t="s">
        <v>616</v>
      </c>
      <c r="P126" s="823" t="s">
        <v>616</v>
      </c>
      <c r="Q126" s="779" t="s">
        <v>460</v>
      </c>
      <c r="R126" s="780" t="s">
        <v>460</v>
      </c>
      <c r="S126" s="781" t="s">
        <v>199</v>
      </c>
      <c r="T126" s="782"/>
    </row>
    <row r="127" spans="2:20" s="122" customFormat="1" x14ac:dyDescent="0.25">
      <c r="B127" s="91"/>
      <c r="C127" s="92" t="s">
        <v>18</v>
      </c>
      <c r="D127" s="92" t="s">
        <v>19</v>
      </c>
      <c r="E127" s="92" t="s">
        <v>18</v>
      </c>
      <c r="F127" s="92" t="s">
        <v>19</v>
      </c>
      <c r="G127" s="92" t="s">
        <v>18</v>
      </c>
      <c r="H127" s="92" t="s">
        <v>19</v>
      </c>
      <c r="I127" s="92" t="s">
        <v>18</v>
      </c>
      <c r="J127" s="92" t="s">
        <v>19</v>
      </c>
      <c r="K127" s="92" t="s">
        <v>18</v>
      </c>
      <c r="L127" s="92" t="s">
        <v>19</v>
      </c>
      <c r="M127" s="92" t="s">
        <v>18</v>
      </c>
      <c r="N127" s="92" t="s">
        <v>19</v>
      </c>
      <c r="O127" s="92" t="s">
        <v>18</v>
      </c>
      <c r="P127" s="92" t="s">
        <v>19</v>
      </c>
      <c r="Q127" s="92" t="s">
        <v>18</v>
      </c>
      <c r="R127" s="92" t="s">
        <v>19</v>
      </c>
      <c r="S127" s="93" t="s">
        <v>18</v>
      </c>
      <c r="T127" s="94" t="s">
        <v>19</v>
      </c>
    </row>
    <row r="128" spans="2:20" s="294" customFormat="1" ht="6" customHeight="1" x14ac:dyDescent="0.25">
      <c r="B128" s="602" t="s">
        <v>69</v>
      </c>
      <c r="C128" s="168" t="s">
        <v>202</v>
      </c>
      <c r="D128" s="169" t="s">
        <v>203</v>
      </c>
      <c r="E128" s="168" t="s">
        <v>204</v>
      </c>
      <c r="F128" s="169" t="s">
        <v>205</v>
      </c>
      <c r="G128" s="169"/>
      <c r="H128" s="169"/>
      <c r="I128" s="168" t="s">
        <v>206</v>
      </c>
      <c r="J128" s="169" t="s">
        <v>207</v>
      </c>
      <c r="K128" s="168" t="s">
        <v>208</v>
      </c>
      <c r="L128" s="169" t="s">
        <v>209</v>
      </c>
      <c r="M128" s="168" t="s">
        <v>210</v>
      </c>
      <c r="N128" s="169" t="s">
        <v>211</v>
      </c>
      <c r="O128" s="168" t="s">
        <v>212</v>
      </c>
      <c r="P128" s="169" t="s">
        <v>213</v>
      </c>
      <c r="Q128" s="168" t="s">
        <v>214</v>
      </c>
      <c r="R128" s="169" t="s">
        <v>215</v>
      </c>
      <c r="S128" s="170" t="s">
        <v>21</v>
      </c>
      <c r="T128" s="485" t="s">
        <v>22</v>
      </c>
    </row>
    <row r="129" spans="2:20" x14ac:dyDescent="0.25">
      <c r="B129" s="98" t="s">
        <v>78</v>
      </c>
      <c r="C129" s="99">
        <v>30</v>
      </c>
      <c r="D129" s="173">
        <v>4.160887656033287E-3</v>
      </c>
      <c r="E129" s="99">
        <v>60</v>
      </c>
      <c r="F129" s="173">
        <v>2.472187886279357E-3</v>
      </c>
      <c r="G129" s="99">
        <v>50</v>
      </c>
      <c r="H129" s="173">
        <v>1.8867924528301887E-3</v>
      </c>
      <c r="I129" s="99">
        <v>50</v>
      </c>
      <c r="J129" s="173">
        <v>2.5601638504864311E-3</v>
      </c>
      <c r="K129" s="99">
        <v>350</v>
      </c>
      <c r="L129" s="173">
        <v>3.1591298853687155E-3</v>
      </c>
      <c r="M129" s="99">
        <v>20</v>
      </c>
      <c r="N129" s="173">
        <v>6.9444444444444441E-3</v>
      </c>
      <c r="O129" s="99">
        <v>10</v>
      </c>
      <c r="P129" s="173">
        <v>8.6206896551724137E-3</v>
      </c>
      <c r="Q129" s="99">
        <v>50</v>
      </c>
      <c r="R129" s="173">
        <v>2.472799208704253E-3</v>
      </c>
      <c r="S129" s="101">
        <v>600</v>
      </c>
      <c r="T129" s="484">
        <v>2.8225996142447192E-3</v>
      </c>
    </row>
    <row r="130" spans="2:20" x14ac:dyDescent="0.25">
      <c r="B130" s="98" t="s">
        <v>619</v>
      </c>
      <c r="C130" s="99">
        <v>1020</v>
      </c>
      <c r="D130" s="173">
        <v>0.14147018030513175</v>
      </c>
      <c r="E130" s="99">
        <v>3980</v>
      </c>
      <c r="F130" s="173">
        <v>0.16398846312319737</v>
      </c>
      <c r="G130" s="99">
        <v>4870</v>
      </c>
      <c r="H130" s="173">
        <v>0.18377358490566037</v>
      </c>
      <c r="I130" s="99">
        <v>3730</v>
      </c>
      <c r="J130" s="173">
        <v>0.19098822324628775</v>
      </c>
      <c r="K130" s="99">
        <v>18190</v>
      </c>
      <c r="L130" s="173">
        <v>0.16418449318530554</v>
      </c>
      <c r="M130" s="99">
        <v>380</v>
      </c>
      <c r="N130" s="173">
        <v>0.13194444444444445</v>
      </c>
      <c r="O130" s="99">
        <v>150</v>
      </c>
      <c r="P130" s="173">
        <v>0.12931034482758622</v>
      </c>
      <c r="Q130" s="99">
        <v>3170</v>
      </c>
      <c r="R130" s="173">
        <v>0.15677546983184965</v>
      </c>
      <c r="S130" s="101">
        <v>35490</v>
      </c>
      <c r="T130" s="484">
        <v>0.16695676718257516</v>
      </c>
    </row>
    <row r="131" spans="2:20" x14ac:dyDescent="0.25">
      <c r="B131" s="98" t="s">
        <v>70</v>
      </c>
      <c r="C131" s="99">
        <v>300</v>
      </c>
      <c r="D131" s="173">
        <v>4.1608876560332873E-2</v>
      </c>
      <c r="E131" s="99">
        <v>1160</v>
      </c>
      <c r="F131" s="173">
        <v>4.7795632468067575E-2</v>
      </c>
      <c r="G131" s="99">
        <v>1270</v>
      </c>
      <c r="H131" s="173">
        <v>4.7924528301886794E-2</v>
      </c>
      <c r="I131" s="99">
        <v>780</v>
      </c>
      <c r="J131" s="173">
        <v>3.9938556067588324E-2</v>
      </c>
      <c r="K131" s="99">
        <v>5260</v>
      </c>
      <c r="L131" s="173">
        <v>4.7477209134398408E-2</v>
      </c>
      <c r="M131" s="99">
        <v>120</v>
      </c>
      <c r="N131" s="173">
        <v>4.1666666666666664E-2</v>
      </c>
      <c r="O131" s="99">
        <v>40</v>
      </c>
      <c r="P131" s="173">
        <v>3.4482758620689655E-2</v>
      </c>
      <c r="Q131" s="99">
        <v>1060</v>
      </c>
      <c r="R131" s="173">
        <v>5.2423343224530169E-2</v>
      </c>
      <c r="S131" s="101">
        <v>10000</v>
      </c>
      <c r="T131" s="484">
        <v>4.7043326904078656E-2</v>
      </c>
    </row>
    <row r="132" spans="2:20" x14ac:dyDescent="0.25">
      <c r="B132" s="98" t="s">
        <v>71</v>
      </c>
      <c r="C132" s="99">
        <v>2690</v>
      </c>
      <c r="D132" s="173">
        <v>0.37309292649098474</v>
      </c>
      <c r="E132" s="99">
        <v>6780</v>
      </c>
      <c r="F132" s="173">
        <v>0.27935723114956734</v>
      </c>
      <c r="G132" s="99">
        <v>7200</v>
      </c>
      <c r="H132" s="173">
        <v>0.27169811320754716</v>
      </c>
      <c r="I132" s="99">
        <v>6130</v>
      </c>
      <c r="J132" s="173">
        <v>0.31387608806963646</v>
      </c>
      <c r="K132" s="99">
        <v>27430</v>
      </c>
      <c r="L132" s="173">
        <v>0.24758552215903962</v>
      </c>
      <c r="M132" s="99">
        <v>1070</v>
      </c>
      <c r="N132" s="173">
        <v>0.37152777777777779</v>
      </c>
      <c r="O132" s="99">
        <v>310</v>
      </c>
      <c r="P132" s="173">
        <v>0.26724137931034481</v>
      </c>
      <c r="Q132" s="99">
        <v>7280</v>
      </c>
      <c r="R132" s="173">
        <v>0.36003956478733928</v>
      </c>
      <c r="S132" s="101">
        <v>58880</v>
      </c>
      <c r="T132" s="484">
        <v>0.27699110881121514</v>
      </c>
    </row>
    <row r="133" spans="2:20" x14ac:dyDescent="0.25">
      <c r="B133" s="98" t="s">
        <v>72</v>
      </c>
      <c r="C133" s="99">
        <v>200</v>
      </c>
      <c r="D133" s="173">
        <v>2.7739251040221916E-2</v>
      </c>
      <c r="E133" s="99">
        <v>920</v>
      </c>
      <c r="F133" s="173">
        <v>3.7906880922950144E-2</v>
      </c>
      <c r="G133" s="99">
        <v>920</v>
      </c>
      <c r="H133" s="173">
        <v>3.471698113207547E-2</v>
      </c>
      <c r="I133" s="99">
        <v>590</v>
      </c>
      <c r="J133" s="173">
        <v>3.0209933435739886E-2</v>
      </c>
      <c r="K133" s="99">
        <v>3720</v>
      </c>
      <c r="L133" s="173">
        <v>3.3577037638776064E-2</v>
      </c>
      <c r="M133" s="99">
        <v>80</v>
      </c>
      <c r="N133" s="173">
        <v>2.7777777777777776E-2</v>
      </c>
      <c r="O133" s="99">
        <v>60</v>
      </c>
      <c r="P133" s="173">
        <v>5.1724137931034482E-2</v>
      </c>
      <c r="Q133" s="99">
        <v>570</v>
      </c>
      <c r="R133" s="173">
        <v>2.8189910979228485E-2</v>
      </c>
      <c r="S133" s="101">
        <v>7040</v>
      </c>
      <c r="T133" s="484">
        <v>3.3118502140471372E-2</v>
      </c>
    </row>
    <row r="134" spans="2:20" x14ac:dyDescent="0.25">
      <c r="B134" s="98" t="s">
        <v>620</v>
      </c>
      <c r="C134" s="99">
        <v>10</v>
      </c>
      <c r="D134" s="173">
        <v>1.3869625520110957E-3</v>
      </c>
      <c r="E134" s="99">
        <v>30</v>
      </c>
      <c r="F134" s="173">
        <v>1.2360939431396785E-3</v>
      </c>
      <c r="G134" s="99">
        <v>30</v>
      </c>
      <c r="H134" s="173">
        <v>1.1320754716981133E-3</v>
      </c>
      <c r="I134" s="99">
        <v>40</v>
      </c>
      <c r="J134" s="173">
        <v>2.0481310803891449E-3</v>
      </c>
      <c r="K134" s="99">
        <v>190</v>
      </c>
      <c r="L134" s="173">
        <v>1.7149562234858742E-3</v>
      </c>
      <c r="M134" s="99">
        <v>10</v>
      </c>
      <c r="N134" s="173">
        <v>3.472222222222222E-3</v>
      </c>
      <c r="O134" s="99">
        <v>10</v>
      </c>
      <c r="P134" s="173">
        <v>8.6206896551724137E-3</v>
      </c>
      <c r="Q134" s="99">
        <v>20</v>
      </c>
      <c r="R134" s="173">
        <v>9.8911968348170125E-4</v>
      </c>
      <c r="S134" s="101">
        <v>340</v>
      </c>
      <c r="T134" s="484">
        <v>1.5994731147386744E-3</v>
      </c>
    </row>
    <row r="135" spans="2:20" x14ac:dyDescent="0.25">
      <c r="B135" s="98" t="s">
        <v>74</v>
      </c>
      <c r="C135" s="99">
        <v>2490</v>
      </c>
      <c r="D135" s="173">
        <v>0.34535367545076284</v>
      </c>
      <c r="E135" s="99">
        <v>9960</v>
      </c>
      <c r="F135" s="173">
        <v>0.41038318912237332</v>
      </c>
      <c r="G135" s="99">
        <v>10390</v>
      </c>
      <c r="H135" s="173">
        <v>0.39207547169811319</v>
      </c>
      <c r="I135" s="99">
        <v>6890</v>
      </c>
      <c r="J135" s="173">
        <v>0.35279057859703022</v>
      </c>
      <c r="K135" s="99">
        <v>48040</v>
      </c>
      <c r="L135" s="173">
        <v>0.43361314198032314</v>
      </c>
      <c r="M135" s="99">
        <v>1060</v>
      </c>
      <c r="N135" s="173">
        <v>0.36805555555555558</v>
      </c>
      <c r="O135" s="99">
        <v>520</v>
      </c>
      <c r="P135" s="173">
        <v>0.44827586206896552</v>
      </c>
      <c r="Q135" s="99">
        <v>6860</v>
      </c>
      <c r="R135" s="173">
        <v>0.33926805143422356</v>
      </c>
      <c r="S135" s="101">
        <v>86200</v>
      </c>
      <c r="T135" s="484">
        <v>0.405513477913158</v>
      </c>
    </row>
    <row r="136" spans="2:20" ht="14.4" thickBot="1" x14ac:dyDescent="0.3">
      <c r="B136" s="98" t="s">
        <v>73</v>
      </c>
      <c r="C136" s="99">
        <v>480</v>
      </c>
      <c r="D136" s="173">
        <v>6.6574202496532592E-2</v>
      </c>
      <c r="E136" s="99">
        <v>1390</v>
      </c>
      <c r="F136" s="173">
        <v>5.727235269880511E-2</v>
      </c>
      <c r="G136" s="99">
        <v>1770</v>
      </c>
      <c r="H136" s="173">
        <v>6.6792452830188684E-2</v>
      </c>
      <c r="I136" s="99">
        <v>1330</v>
      </c>
      <c r="J136" s="173">
        <v>6.8100358422939072E-2</v>
      </c>
      <c r="K136" s="99">
        <v>7600</v>
      </c>
      <c r="L136" s="173">
        <v>6.8598248939434961E-2</v>
      </c>
      <c r="M136" s="99">
        <v>150</v>
      </c>
      <c r="N136" s="173">
        <v>5.2083333333333336E-2</v>
      </c>
      <c r="O136" s="99">
        <v>80</v>
      </c>
      <c r="P136" s="173">
        <v>6.8965517241379309E-2</v>
      </c>
      <c r="Q136" s="99">
        <v>1210</v>
      </c>
      <c r="R136" s="173">
        <v>5.9841740850642929E-2</v>
      </c>
      <c r="S136" s="101">
        <v>14020</v>
      </c>
      <c r="T136" s="484">
        <v>6.5954744319518283E-2</v>
      </c>
    </row>
    <row r="137" spans="2:20" ht="14.4" thickBot="1" x14ac:dyDescent="0.3">
      <c r="B137" s="102" t="s">
        <v>1</v>
      </c>
      <c r="C137" s="128">
        <v>7210</v>
      </c>
      <c r="D137" s="129">
        <v>1</v>
      </c>
      <c r="E137" s="128">
        <v>24270</v>
      </c>
      <c r="F137" s="129">
        <v>1</v>
      </c>
      <c r="G137" s="128">
        <v>26500</v>
      </c>
      <c r="H137" s="129">
        <v>1</v>
      </c>
      <c r="I137" s="128">
        <v>19530</v>
      </c>
      <c r="J137" s="129">
        <v>1</v>
      </c>
      <c r="K137" s="128">
        <v>110790</v>
      </c>
      <c r="L137" s="129">
        <v>1</v>
      </c>
      <c r="M137" s="128">
        <v>2880</v>
      </c>
      <c r="N137" s="129">
        <v>1</v>
      </c>
      <c r="O137" s="128">
        <v>1160</v>
      </c>
      <c r="P137" s="129">
        <v>1</v>
      </c>
      <c r="Q137" s="128">
        <v>20220</v>
      </c>
      <c r="R137" s="129">
        <v>1</v>
      </c>
      <c r="S137" s="128">
        <v>212570</v>
      </c>
      <c r="T137" s="486">
        <v>1</v>
      </c>
    </row>
    <row r="138" spans="2:20" ht="6" customHeight="1" x14ac:dyDescent="0.25">
      <c r="B138" s="130" t="s">
        <v>69</v>
      </c>
      <c r="C138" s="131" t="s">
        <v>202</v>
      </c>
      <c r="D138" s="131" t="s">
        <v>203</v>
      </c>
      <c r="E138" s="131" t="s">
        <v>202</v>
      </c>
      <c r="F138" s="131" t="s">
        <v>203</v>
      </c>
      <c r="G138" s="131" t="s">
        <v>202</v>
      </c>
      <c r="H138" s="131" t="s">
        <v>203</v>
      </c>
      <c r="I138" s="131" t="s">
        <v>202</v>
      </c>
      <c r="J138" s="131" t="s">
        <v>203</v>
      </c>
      <c r="K138" s="131" t="s">
        <v>202</v>
      </c>
      <c r="L138" s="131" t="s">
        <v>203</v>
      </c>
      <c r="M138" s="131" t="s">
        <v>202</v>
      </c>
      <c r="N138" s="131" t="s">
        <v>203</v>
      </c>
      <c r="O138" s="131" t="s">
        <v>202</v>
      </c>
      <c r="P138" s="131" t="s">
        <v>203</v>
      </c>
      <c r="Q138" s="131" t="s">
        <v>202</v>
      </c>
      <c r="R138" s="131" t="s">
        <v>203</v>
      </c>
      <c r="S138" s="131" t="s">
        <v>202</v>
      </c>
      <c r="T138" s="489" t="s">
        <v>203</v>
      </c>
    </row>
    <row r="139" spans="2:20" s="302" customFormat="1" x14ac:dyDescent="0.25">
      <c r="B139" s="132" t="s">
        <v>75</v>
      </c>
      <c r="C139" s="133">
        <v>1070</v>
      </c>
      <c r="D139" s="134">
        <v>0.12922705314009661</v>
      </c>
      <c r="E139" s="133">
        <v>3780</v>
      </c>
      <c r="F139" s="134">
        <v>0.13475935828877006</v>
      </c>
      <c r="G139" s="133">
        <v>4850</v>
      </c>
      <c r="H139" s="134">
        <v>0.1547049441786284</v>
      </c>
      <c r="I139" s="133">
        <v>2760</v>
      </c>
      <c r="J139" s="134">
        <v>0.12382234185733512</v>
      </c>
      <c r="K139" s="133">
        <v>20960</v>
      </c>
      <c r="L139" s="134">
        <v>0.15908918406072106</v>
      </c>
      <c r="M139" s="133">
        <v>430</v>
      </c>
      <c r="N139" s="134">
        <v>0.12990936555891239</v>
      </c>
      <c r="O139" s="133">
        <v>200</v>
      </c>
      <c r="P139" s="134">
        <v>0.14705882352941177</v>
      </c>
      <c r="Q139" s="133">
        <v>2930</v>
      </c>
      <c r="R139" s="134">
        <v>0.12656587473002159</v>
      </c>
      <c r="S139" s="480">
        <v>36970</v>
      </c>
      <c r="T139" s="490">
        <v>0.14815260078544523</v>
      </c>
    </row>
    <row r="140" spans="2:20" ht="10.050000000000001" customHeight="1" x14ac:dyDescent="0.25">
      <c r="B140" s="298" t="s">
        <v>76</v>
      </c>
      <c r="C140" s="300"/>
      <c r="D140" s="300"/>
      <c r="E140" s="300"/>
      <c r="F140" s="300"/>
      <c r="G140" s="300"/>
      <c r="H140" s="300"/>
      <c r="I140" s="300"/>
      <c r="J140" s="300"/>
      <c r="L140" s="82"/>
      <c r="N140" s="82"/>
      <c r="P140" s="82"/>
      <c r="Q140" s="82"/>
      <c r="R140" s="82"/>
    </row>
    <row r="141" spans="2:20" x14ac:dyDescent="0.25">
      <c r="B141" s="299" t="s">
        <v>16</v>
      </c>
      <c r="C141" s="300"/>
      <c r="D141" s="201"/>
      <c r="E141" s="300"/>
      <c r="F141" s="201"/>
      <c r="G141" s="201"/>
      <c r="H141" s="201"/>
      <c r="I141" s="300"/>
      <c r="J141" s="201"/>
      <c r="Q141" s="82"/>
      <c r="R141" s="140"/>
      <c r="S141" s="83"/>
      <c r="T141" s="145"/>
    </row>
    <row r="142" spans="2:20" s="109" customFormat="1" x14ac:dyDescent="0.25">
      <c r="B142" s="587" t="s">
        <v>471</v>
      </c>
      <c r="C142" s="607"/>
      <c r="D142" s="611"/>
      <c r="E142" s="607"/>
      <c r="F142" s="611"/>
      <c r="G142" s="611"/>
      <c r="H142" s="611"/>
      <c r="I142" s="607"/>
      <c r="J142" s="611"/>
      <c r="K142" s="607"/>
      <c r="L142" s="611"/>
      <c r="M142" s="607"/>
      <c r="N142" s="611"/>
      <c r="O142" s="607"/>
      <c r="P142" s="611"/>
      <c r="Q142" s="607"/>
      <c r="R142" s="611"/>
      <c r="S142" s="607"/>
      <c r="T142" s="608"/>
    </row>
    <row r="143" spans="2:20" s="109" customFormat="1" ht="26.1" customHeight="1" x14ac:dyDescent="0.25">
      <c r="B143" s="281" t="s">
        <v>488</v>
      </c>
      <c r="C143" s="783" t="s">
        <v>457</v>
      </c>
      <c r="D143" s="784"/>
      <c r="E143" s="779" t="s">
        <v>479</v>
      </c>
      <c r="F143" s="780"/>
      <c r="G143" s="805" t="s">
        <v>615</v>
      </c>
      <c r="H143" s="823"/>
      <c r="I143" s="779" t="s">
        <v>477</v>
      </c>
      <c r="J143" s="780"/>
      <c r="K143" s="805" t="s">
        <v>458</v>
      </c>
      <c r="L143" s="823"/>
      <c r="M143" s="779" t="s">
        <v>459</v>
      </c>
      <c r="N143" s="780"/>
      <c r="O143" s="805" t="s">
        <v>616</v>
      </c>
      <c r="P143" s="823" t="s">
        <v>616</v>
      </c>
      <c r="Q143" s="779" t="s">
        <v>460</v>
      </c>
      <c r="R143" s="780" t="s">
        <v>460</v>
      </c>
      <c r="S143" s="781" t="s">
        <v>199</v>
      </c>
      <c r="T143" s="782"/>
    </row>
    <row r="144" spans="2:20" s="122" customFormat="1" x14ac:dyDescent="0.25">
      <c r="B144" s="91"/>
      <c r="C144" s="92" t="s">
        <v>18</v>
      </c>
      <c r="D144" s="92" t="s">
        <v>19</v>
      </c>
      <c r="E144" s="92" t="s">
        <v>18</v>
      </c>
      <c r="F144" s="92" t="s">
        <v>19</v>
      </c>
      <c r="G144" s="92" t="s">
        <v>18</v>
      </c>
      <c r="H144" s="92" t="s">
        <v>19</v>
      </c>
      <c r="I144" s="92" t="s">
        <v>18</v>
      </c>
      <c r="J144" s="92" t="s">
        <v>19</v>
      </c>
      <c r="K144" s="92" t="s">
        <v>18</v>
      </c>
      <c r="L144" s="92" t="s">
        <v>19</v>
      </c>
      <c r="M144" s="92" t="s">
        <v>18</v>
      </c>
      <c r="N144" s="92" t="s">
        <v>19</v>
      </c>
      <c r="O144" s="92" t="s">
        <v>18</v>
      </c>
      <c r="P144" s="92" t="s">
        <v>19</v>
      </c>
      <c r="Q144" s="92" t="s">
        <v>18</v>
      </c>
      <c r="R144" s="92" t="s">
        <v>19</v>
      </c>
      <c r="S144" s="93" t="s">
        <v>18</v>
      </c>
      <c r="T144" s="94" t="s">
        <v>19</v>
      </c>
    </row>
    <row r="145" spans="2:20" s="294" customFormat="1" ht="6" customHeight="1" x14ac:dyDescent="0.25">
      <c r="B145" s="602" t="s">
        <v>77</v>
      </c>
      <c r="C145" s="168" t="s">
        <v>202</v>
      </c>
      <c r="D145" s="169" t="s">
        <v>203</v>
      </c>
      <c r="E145" s="168" t="s">
        <v>204</v>
      </c>
      <c r="F145" s="169" t="s">
        <v>205</v>
      </c>
      <c r="G145" s="169"/>
      <c r="H145" s="169"/>
      <c r="I145" s="168" t="s">
        <v>206</v>
      </c>
      <c r="J145" s="169" t="s">
        <v>207</v>
      </c>
      <c r="K145" s="168" t="s">
        <v>208</v>
      </c>
      <c r="L145" s="169" t="s">
        <v>209</v>
      </c>
      <c r="M145" s="168" t="s">
        <v>210</v>
      </c>
      <c r="N145" s="169" t="s">
        <v>211</v>
      </c>
      <c r="O145" s="168" t="s">
        <v>212</v>
      </c>
      <c r="P145" s="169" t="s">
        <v>213</v>
      </c>
      <c r="Q145" s="168" t="s">
        <v>214</v>
      </c>
      <c r="R145" s="169" t="s">
        <v>215</v>
      </c>
      <c r="S145" s="170" t="s">
        <v>21</v>
      </c>
      <c r="T145" s="485" t="s">
        <v>22</v>
      </c>
    </row>
    <row r="146" spans="2:20" x14ac:dyDescent="0.25">
      <c r="B146" s="98" t="s">
        <v>78</v>
      </c>
      <c r="C146" s="99">
        <v>30</v>
      </c>
      <c r="D146" s="173">
        <v>5.3667262969588547E-3</v>
      </c>
      <c r="E146" s="99">
        <v>110</v>
      </c>
      <c r="F146" s="173">
        <v>5.2808449351896304E-3</v>
      </c>
      <c r="G146" s="99">
        <v>100</v>
      </c>
      <c r="H146" s="173">
        <v>4.4424700133274099E-3</v>
      </c>
      <c r="I146" s="99">
        <v>100</v>
      </c>
      <c r="J146" s="173">
        <v>6.2344139650872821E-3</v>
      </c>
      <c r="K146" s="99">
        <v>540</v>
      </c>
      <c r="L146" s="173">
        <v>5.662157911292859E-3</v>
      </c>
      <c r="M146" s="99">
        <v>20</v>
      </c>
      <c r="N146" s="173">
        <v>8.9285714285714281E-3</v>
      </c>
      <c r="O146" s="99">
        <v>10</v>
      </c>
      <c r="P146" s="173">
        <v>0.01</v>
      </c>
      <c r="Q146" s="99">
        <v>70</v>
      </c>
      <c r="R146" s="173">
        <v>4.4331855604813177E-3</v>
      </c>
      <c r="S146" s="101">
        <v>990</v>
      </c>
      <c r="T146" s="484">
        <v>5.5193176116407425E-3</v>
      </c>
    </row>
    <row r="147" spans="2:20" x14ac:dyDescent="0.25">
      <c r="B147" s="98" t="s">
        <v>79</v>
      </c>
      <c r="C147" s="99">
        <v>160</v>
      </c>
      <c r="D147" s="173">
        <v>2.8622540250447227E-2</v>
      </c>
      <c r="E147" s="99">
        <v>560</v>
      </c>
      <c r="F147" s="173">
        <v>2.6884301488238119E-2</v>
      </c>
      <c r="G147" s="99">
        <v>1060</v>
      </c>
      <c r="H147" s="173">
        <v>4.7090182141270545E-2</v>
      </c>
      <c r="I147" s="99">
        <v>870</v>
      </c>
      <c r="J147" s="173">
        <v>5.4239401496259353E-2</v>
      </c>
      <c r="K147" s="99">
        <v>3970</v>
      </c>
      <c r="L147" s="173">
        <v>4.162734612561602E-2</v>
      </c>
      <c r="M147" s="99">
        <v>70</v>
      </c>
      <c r="N147" s="173">
        <v>3.125E-2</v>
      </c>
      <c r="O147" s="99">
        <v>20</v>
      </c>
      <c r="P147" s="173">
        <v>0.02</v>
      </c>
      <c r="Q147" s="99">
        <v>600</v>
      </c>
      <c r="R147" s="173">
        <v>3.799873337555415E-2</v>
      </c>
      <c r="S147" s="101">
        <v>7310</v>
      </c>
      <c r="T147" s="484">
        <v>4.0753749233428109E-2</v>
      </c>
    </row>
    <row r="148" spans="2:20" x14ac:dyDescent="0.25">
      <c r="B148" s="98" t="s">
        <v>70</v>
      </c>
      <c r="C148" s="99">
        <v>310</v>
      </c>
      <c r="D148" s="173">
        <v>5.5456171735241505E-2</v>
      </c>
      <c r="E148" s="99">
        <v>1220</v>
      </c>
      <c r="F148" s="173">
        <v>5.8569371099375898E-2</v>
      </c>
      <c r="G148" s="99">
        <v>1320</v>
      </c>
      <c r="H148" s="173">
        <v>5.8640604175921811E-2</v>
      </c>
      <c r="I148" s="99">
        <v>830</v>
      </c>
      <c r="J148" s="173">
        <v>5.1745635910224436E-2</v>
      </c>
      <c r="K148" s="99">
        <v>5450</v>
      </c>
      <c r="L148" s="173">
        <v>5.7145852993603856E-2</v>
      </c>
      <c r="M148" s="99">
        <v>120</v>
      </c>
      <c r="N148" s="173">
        <v>5.3571428571428568E-2</v>
      </c>
      <c r="O148" s="99">
        <v>40</v>
      </c>
      <c r="P148" s="173">
        <v>0.04</v>
      </c>
      <c r="Q148" s="99">
        <v>1100</v>
      </c>
      <c r="R148" s="173">
        <v>6.9664344521849275E-2</v>
      </c>
      <c r="S148" s="101">
        <v>10400</v>
      </c>
      <c r="T148" s="484">
        <v>5.7980710263700733E-2</v>
      </c>
    </row>
    <row r="149" spans="2:20" x14ac:dyDescent="0.25">
      <c r="B149" s="98" t="s">
        <v>80</v>
      </c>
      <c r="C149" s="99">
        <v>10</v>
      </c>
      <c r="D149" s="173">
        <v>1.7889087656529517E-3</v>
      </c>
      <c r="E149" s="99">
        <v>60</v>
      </c>
      <c r="F149" s="173">
        <v>2.8804608737397984E-3</v>
      </c>
      <c r="G149" s="99">
        <v>50</v>
      </c>
      <c r="H149" s="173">
        <v>2.221235006663705E-3</v>
      </c>
      <c r="I149" s="99">
        <v>50</v>
      </c>
      <c r="J149" s="173">
        <v>3.117206982543641E-3</v>
      </c>
      <c r="K149" s="99">
        <v>190</v>
      </c>
      <c r="L149" s="173">
        <v>1.9922407465660062E-3</v>
      </c>
      <c r="M149" s="99">
        <v>10</v>
      </c>
      <c r="N149" s="173">
        <v>4.464285714285714E-3</v>
      </c>
      <c r="O149" s="99">
        <v>0</v>
      </c>
      <c r="P149" s="173">
        <v>0</v>
      </c>
      <c r="Q149" s="99">
        <v>50</v>
      </c>
      <c r="R149" s="173">
        <v>3.1665611146295125E-3</v>
      </c>
      <c r="S149" s="101">
        <v>410</v>
      </c>
      <c r="T149" s="484">
        <v>2.2857780007805094E-3</v>
      </c>
    </row>
    <row r="150" spans="2:20" x14ac:dyDescent="0.25">
      <c r="B150" s="98" t="s">
        <v>81</v>
      </c>
      <c r="C150" s="99">
        <v>260</v>
      </c>
      <c r="D150" s="173">
        <v>4.6511627906976744E-2</v>
      </c>
      <c r="E150" s="99">
        <v>1110</v>
      </c>
      <c r="F150" s="173">
        <v>5.3288526164186271E-2</v>
      </c>
      <c r="G150" s="99">
        <v>1460</v>
      </c>
      <c r="H150" s="173">
        <v>6.4860062194580181E-2</v>
      </c>
      <c r="I150" s="99">
        <v>990</v>
      </c>
      <c r="J150" s="173">
        <v>6.172069825436409E-2</v>
      </c>
      <c r="K150" s="99">
        <v>4900</v>
      </c>
      <c r="L150" s="173">
        <v>5.1378840306175948E-2</v>
      </c>
      <c r="M150" s="99">
        <v>80</v>
      </c>
      <c r="N150" s="173">
        <v>3.5714285714285712E-2</v>
      </c>
      <c r="O150" s="99">
        <v>50</v>
      </c>
      <c r="P150" s="173">
        <v>0.05</v>
      </c>
      <c r="Q150" s="99">
        <v>820</v>
      </c>
      <c r="R150" s="173">
        <v>5.1931602279924001E-2</v>
      </c>
      <c r="S150" s="101">
        <v>9670</v>
      </c>
      <c r="T150" s="484">
        <v>5.3910910408652507E-2</v>
      </c>
    </row>
    <row r="151" spans="2:20" x14ac:dyDescent="0.25">
      <c r="B151" s="98" t="s">
        <v>82</v>
      </c>
      <c r="C151" s="99">
        <v>280</v>
      </c>
      <c r="D151" s="173">
        <v>5.008944543828265E-2</v>
      </c>
      <c r="E151" s="99">
        <v>890</v>
      </c>
      <c r="F151" s="173">
        <v>4.2726836293807011E-2</v>
      </c>
      <c r="G151" s="99">
        <v>1030</v>
      </c>
      <c r="H151" s="173">
        <v>4.5757441137272321E-2</v>
      </c>
      <c r="I151" s="99">
        <v>950</v>
      </c>
      <c r="J151" s="173">
        <v>5.922693266832918E-2</v>
      </c>
      <c r="K151" s="99">
        <v>4470</v>
      </c>
      <c r="L151" s="173">
        <v>4.6870084932368668E-2</v>
      </c>
      <c r="M151" s="99">
        <v>140</v>
      </c>
      <c r="N151" s="173">
        <v>6.25E-2</v>
      </c>
      <c r="O151" s="99">
        <v>40</v>
      </c>
      <c r="P151" s="173">
        <v>0.04</v>
      </c>
      <c r="Q151" s="99">
        <v>880</v>
      </c>
      <c r="R151" s="173">
        <v>5.5731475617479417E-2</v>
      </c>
      <c r="S151" s="101">
        <v>8670</v>
      </c>
      <c r="T151" s="484">
        <v>4.8335842114065899E-2</v>
      </c>
    </row>
    <row r="152" spans="2:20" ht="12" customHeight="1" x14ac:dyDescent="0.25">
      <c r="B152" s="98" t="s">
        <v>83</v>
      </c>
      <c r="C152" s="99">
        <v>0</v>
      </c>
      <c r="D152" s="173">
        <v>0</v>
      </c>
      <c r="E152" s="99">
        <v>10</v>
      </c>
      <c r="F152" s="173">
        <v>4.8007681228996637E-4</v>
      </c>
      <c r="G152" s="99">
        <v>20</v>
      </c>
      <c r="H152" s="173">
        <v>8.8849400266548197E-4</v>
      </c>
      <c r="I152" s="99">
        <v>10</v>
      </c>
      <c r="J152" s="173">
        <v>6.2344139650872816E-4</v>
      </c>
      <c r="K152" s="99">
        <v>60</v>
      </c>
      <c r="L152" s="173">
        <v>6.2912865681031768E-4</v>
      </c>
      <c r="M152" s="99">
        <v>10</v>
      </c>
      <c r="N152" s="173">
        <v>4.464285714285714E-3</v>
      </c>
      <c r="O152" s="99">
        <v>10</v>
      </c>
      <c r="P152" s="173">
        <v>0.01</v>
      </c>
      <c r="Q152" s="99">
        <v>10</v>
      </c>
      <c r="R152" s="173">
        <v>6.3331222292590248E-4</v>
      </c>
      <c r="S152" s="101">
        <v>110</v>
      </c>
      <c r="T152" s="484">
        <v>6.1325751240452699E-4</v>
      </c>
    </row>
    <row r="153" spans="2:20" x14ac:dyDescent="0.25">
      <c r="B153" s="98" t="s">
        <v>84</v>
      </c>
      <c r="C153" s="99">
        <v>20</v>
      </c>
      <c r="D153" s="173">
        <v>3.5778175313059034E-3</v>
      </c>
      <c r="E153" s="99">
        <v>20</v>
      </c>
      <c r="F153" s="173">
        <v>9.6015362457993274E-4</v>
      </c>
      <c r="G153" s="99">
        <v>20</v>
      </c>
      <c r="H153" s="173">
        <v>8.8849400266548197E-4</v>
      </c>
      <c r="I153" s="99">
        <v>50</v>
      </c>
      <c r="J153" s="173">
        <v>3.117206982543641E-3</v>
      </c>
      <c r="K153" s="99">
        <v>80</v>
      </c>
      <c r="L153" s="173">
        <v>8.3883820908042361E-4</v>
      </c>
      <c r="M153" s="99">
        <v>10</v>
      </c>
      <c r="N153" s="173">
        <v>4.464285714285714E-3</v>
      </c>
      <c r="O153" s="99">
        <v>10</v>
      </c>
      <c r="P153" s="173">
        <v>0.01</v>
      </c>
      <c r="Q153" s="99">
        <v>20</v>
      </c>
      <c r="R153" s="173">
        <v>1.266624445851805E-3</v>
      </c>
      <c r="S153" s="101">
        <v>220</v>
      </c>
      <c r="T153" s="484">
        <v>1.226515024809054E-3</v>
      </c>
    </row>
    <row r="154" spans="2:20" x14ac:dyDescent="0.25">
      <c r="B154" s="98" t="s">
        <v>85</v>
      </c>
      <c r="C154" s="99">
        <v>50</v>
      </c>
      <c r="D154" s="173">
        <v>8.9445438282647581E-3</v>
      </c>
      <c r="E154" s="99">
        <v>250</v>
      </c>
      <c r="F154" s="173">
        <v>1.2001920307249159E-2</v>
      </c>
      <c r="G154" s="99">
        <v>260</v>
      </c>
      <c r="H154" s="173">
        <v>1.1550422034651266E-2</v>
      </c>
      <c r="I154" s="99">
        <v>110</v>
      </c>
      <c r="J154" s="173">
        <v>6.8578553615960096E-3</v>
      </c>
      <c r="K154" s="99">
        <v>1010</v>
      </c>
      <c r="L154" s="173">
        <v>1.0590332389640349E-2</v>
      </c>
      <c r="M154" s="99">
        <v>20</v>
      </c>
      <c r="N154" s="173">
        <v>8.9285714285714281E-3</v>
      </c>
      <c r="O154" s="99">
        <v>20</v>
      </c>
      <c r="P154" s="173">
        <v>0.02</v>
      </c>
      <c r="Q154" s="99">
        <v>140</v>
      </c>
      <c r="R154" s="173">
        <v>8.8663711209626354E-3</v>
      </c>
      <c r="S154" s="101">
        <v>1840</v>
      </c>
      <c r="T154" s="484">
        <v>1.0258125662039361E-2</v>
      </c>
    </row>
    <row r="155" spans="2:20" x14ac:dyDescent="0.25">
      <c r="B155" s="98" t="s">
        <v>86</v>
      </c>
      <c r="C155" s="99">
        <v>80</v>
      </c>
      <c r="D155" s="173">
        <v>1.4311270125223614E-2</v>
      </c>
      <c r="E155" s="99">
        <v>550</v>
      </c>
      <c r="F155" s="173">
        <v>2.6404224675948152E-2</v>
      </c>
      <c r="G155" s="99">
        <v>510</v>
      </c>
      <c r="H155" s="173">
        <v>2.265659706796979E-2</v>
      </c>
      <c r="I155" s="99">
        <v>250</v>
      </c>
      <c r="J155" s="173">
        <v>1.5586034912718205E-2</v>
      </c>
      <c r="K155" s="99">
        <v>1570</v>
      </c>
      <c r="L155" s="173">
        <v>1.6462199853203314E-2</v>
      </c>
      <c r="M155" s="99">
        <v>30</v>
      </c>
      <c r="N155" s="173">
        <v>1.3392857142857142E-2</v>
      </c>
      <c r="O155" s="99">
        <v>20</v>
      </c>
      <c r="P155" s="173">
        <v>0.02</v>
      </c>
      <c r="Q155" s="99">
        <v>270</v>
      </c>
      <c r="R155" s="173">
        <v>1.7099430018999367E-2</v>
      </c>
      <c r="S155" s="101">
        <v>3260</v>
      </c>
      <c r="T155" s="484">
        <v>1.8174722640352345E-2</v>
      </c>
    </row>
    <row r="156" spans="2:20" x14ac:dyDescent="0.25">
      <c r="B156" s="98" t="s">
        <v>87</v>
      </c>
      <c r="C156" s="99">
        <v>10</v>
      </c>
      <c r="D156" s="173">
        <v>1.7889087656529517E-3</v>
      </c>
      <c r="E156" s="99">
        <v>40</v>
      </c>
      <c r="F156" s="173">
        <v>1.9203072491598655E-3</v>
      </c>
      <c r="G156" s="99">
        <v>30</v>
      </c>
      <c r="H156" s="173">
        <v>1.3327410039982231E-3</v>
      </c>
      <c r="I156" s="99">
        <v>30</v>
      </c>
      <c r="J156" s="173">
        <v>1.8703241895261845E-3</v>
      </c>
      <c r="K156" s="99">
        <v>100</v>
      </c>
      <c r="L156" s="173">
        <v>1.0485477613505294E-3</v>
      </c>
      <c r="M156" s="99">
        <v>10</v>
      </c>
      <c r="N156" s="173">
        <v>4.464285714285714E-3</v>
      </c>
      <c r="O156" s="99">
        <v>0</v>
      </c>
      <c r="P156" s="173">
        <v>0</v>
      </c>
      <c r="Q156" s="99">
        <v>10</v>
      </c>
      <c r="R156" s="173">
        <v>6.3331222292590248E-4</v>
      </c>
      <c r="S156" s="101">
        <v>230</v>
      </c>
      <c r="T156" s="484">
        <v>1.2822657077549201E-3</v>
      </c>
    </row>
    <row r="157" spans="2:20" x14ac:dyDescent="0.25">
      <c r="B157" s="98" t="s">
        <v>72</v>
      </c>
      <c r="C157" s="99">
        <v>270</v>
      </c>
      <c r="D157" s="173">
        <v>4.8300536672629693E-2</v>
      </c>
      <c r="E157" s="99">
        <v>1180</v>
      </c>
      <c r="F157" s="173">
        <v>5.6649063850216036E-2</v>
      </c>
      <c r="G157" s="99">
        <v>1160</v>
      </c>
      <c r="H157" s="173">
        <v>5.1532652154597958E-2</v>
      </c>
      <c r="I157" s="99">
        <v>760</v>
      </c>
      <c r="J157" s="173">
        <v>4.738154613466334E-2</v>
      </c>
      <c r="K157" s="99">
        <v>4770</v>
      </c>
      <c r="L157" s="173">
        <v>5.0015728216420259E-2</v>
      </c>
      <c r="M157" s="99">
        <v>100</v>
      </c>
      <c r="N157" s="173">
        <v>4.4642857142857144E-2</v>
      </c>
      <c r="O157" s="99">
        <v>70</v>
      </c>
      <c r="P157" s="173">
        <v>7.0000000000000007E-2</v>
      </c>
      <c r="Q157" s="99">
        <v>770</v>
      </c>
      <c r="R157" s="173">
        <v>4.8765041165294488E-2</v>
      </c>
      <c r="S157" s="101">
        <v>9080</v>
      </c>
      <c r="T157" s="484">
        <v>5.0621620114846409E-2</v>
      </c>
    </row>
    <row r="158" spans="2:20" x14ac:dyDescent="0.25">
      <c r="B158" s="98" t="s">
        <v>88</v>
      </c>
      <c r="C158" s="99">
        <v>10</v>
      </c>
      <c r="D158" s="173">
        <v>1.7889087656529517E-3</v>
      </c>
      <c r="E158" s="99">
        <v>10</v>
      </c>
      <c r="F158" s="173">
        <v>4.8007681228996637E-4</v>
      </c>
      <c r="G158" s="99">
        <v>10</v>
      </c>
      <c r="H158" s="173">
        <v>4.4424700133274098E-4</v>
      </c>
      <c r="I158" s="99">
        <v>10</v>
      </c>
      <c r="J158" s="173">
        <v>6.2344139650872816E-4</v>
      </c>
      <c r="K158" s="99">
        <v>60</v>
      </c>
      <c r="L158" s="173">
        <v>6.2912865681031768E-4</v>
      </c>
      <c r="M158" s="99">
        <v>10</v>
      </c>
      <c r="N158" s="173">
        <v>4.464285714285714E-3</v>
      </c>
      <c r="O158" s="99">
        <v>10</v>
      </c>
      <c r="P158" s="173">
        <v>0.01</v>
      </c>
      <c r="Q158" s="99">
        <v>10</v>
      </c>
      <c r="R158" s="173">
        <v>6.3331222292590248E-4</v>
      </c>
      <c r="S158" s="101">
        <v>120</v>
      </c>
      <c r="T158" s="484">
        <v>6.69008195350393E-4</v>
      </c>
    </row>
    <row r="159" spans="2:20" x14ac:dyDescent="0.25">
      <c r="B159" s="98" t="s">
        <v>89</v>
      </c>
      <c r="C159" s="99">
        <v>10</v>
      </c>
      <c r="D159" s="173">
        <v>1.7889087656529517E-3</v>
      </c>
      <c r="E159" s="99">
        <v>10</v>
      </c>
      <c r="F159" s="173">
        <v>4.8007681228996637E-4</v>
      </c>
      <c r="G159" s="99">
        <v>10</v>
      </c>
      <c r="H159" s="173">
        <v>4.4424700133274098E-4</v>
      </c>
      <c r="I159" s="99">
        <v>20</v>
      </c>
      <c r="J159" s="173">
        <v>1.2468827930174563E-3</v>
      </c>
      <c r="K159" s="99">
        <v>50</v>
      </c>
      <c r="L159" s="173">
        <v>5.2427388067526472E-4</v>
      </c>
      <c r="M159" s="99">
        <v>10</v>
      </c>
      <c r="N159" s="173">
        <v>4.464285714285714E-3</v>
      </c>
      <c r="O159" s="99">
        <v>10</v>
      </c>
      <c r="P159" s="173">
        <v>0.01</v>
      </c>
      <c r="Q159" s="99">
        <v>10</v>
      </c>
      <c r="R159" s="173">
        <v>6.3331222292590248E-4</v>
      </c>
      <c r="S159" s="101">
        <v>100</v>
      </c>
      <c r="T159" s="484">
        <v>5.5750682945866087E-4</v>
      </c>
    </row>
    <row r="160" spans="2:20" x14ac:dyDescent="0.25">
      <c r="B160" s="98" t="s">
        <v>90</v>
      </c>
      <c r="C160" s="99">
        <v>130</v>
      </c>
      <c r="D160" s="173">
        <v>2.3255813953488372E-2</v>
      </c>
      <c r="E160" s="99">
        <v>510</v>
      </c>
      <c r="F160" s="173">
        <v>2.4483917426788286E-2</v>
      </c>
      <c r="G160" s="99">
        <v>490</v>
      </c>
      <c r="H160" s="173">
        <v>2.1768103065304308E-2</v>
      </c>
      <c r="I160" s="99">
        <v>410</v>
      </c>
      <c r="J160" s="173">
        <v>2.5561097256857856E-2</v>
      </c>
      <c r="K160" s="99">
        <v>1820</v>
      </c>
      <c r="L160" s="173">
        <v>1.9083569256579638E-2</v>
      </c>
      <c r="M160" s="99">
        <v>40</v>
      </c>
      <c r="N160" s="173">
        <v>1.7857142857142856E-2</v>
      </c>
      <c r="O160" s="99">
        <v>10</v>
      </c>
      <c r="P160" s="173">
        <v>0.01</v>
      </c>
      <c r="Q160" s="99">
        <v>400</v>
      </c>
      <c r="R160" s="173">
        <v>2.53324889170361E-2</v>
      </c>
      <c r="S160" s="101">
        <v>3810</v>
      </c>
      <c r="T160" s="484">
        <v>2.1241010202374979E-2</v>
      </c>
    </row>
    <row r="161" spans="2:20" x14ac:dyDescent="0.25">
      <c r="B161" s="98" t="s">
        <v>74</v>
      </c>
      <c r="C161" s="99">
        <v>2970</v>
      </c>
      <c r="D161" s="173">
        <v>0.53130590339892669</v>
      </c>
      <c r="E161" s="99">
        <v>11510</v>
      </c>
      <c r="F161" s="173">
        <v>0.55256841094575126</v>
      </c>
      <c r="G161" s="99">
        <v>11840</v>
      </c>
      <c r="H161" s="173">
        <v>0.52598844957796531</v>
      </c>
      <c r="I161" s="99">
        <v>8160</v>
      </c>
      <c r="J161" s="173">
        <v>0.50872817955112215</v>
      </c>
      <c r="K161" s="99">
        <v>53740</v>
      </c>
      <c r="L161" s="173">
        <v>0.56348956694977459</v>
      </c>
      <c r="M161" s="99">
        <v>1270</v>
      </c>
      <c r="N161" s="173">
        <v>0.5669642857142857</v>
      </c>
      <c r="O161" s="99">
        <v>570</v>
      </c>
      <c r="P161" s="173">
        <v>0.56999999999999995</v>
      </c>
      <c r="Q161" s="99">
        <v>8210</v>
      </c>
      <c r="R161" s="173">
        <v>0.51994933502216589</v>
      </c>
      <c r="S161" s="101">
        <v>98260</v>
      </c>
      <c r="T161" s="484">
        <v>0.54780621062608015</v>
      </c>
    </row>
    <row r="162" spans="2:20" ht="14.4" thickBot="1" x14ac:dyDescent="0.3">
      <c r="B162" s="98" t="s">
        <v>73</v>
      </c>
      <c r="C162" s="99">
        <v>1000</v>
      </c>
      <c r="D162" s="173">
        <v>0.17889087656529518</v>
      </c>
      <c r="E162" s="99">
        <v>2800</v>
      </c>
      <c r="F162" s="173">
        <v>0.13442150744119058</v>
      </c>
      <c r="G162" s="99">
        <v>3160</v>
      </c>
      <c r="H162" s="173">
        <v>0.14038205242114615</v>
      </c>
      <c r="I162" s="99">
        <v>2440</v>
      </c>
      <c r="J162" s="173">
        <v>0.15211970074812967</v>
      </c>
      <c r="K162" s="99">
        <v>12590</v>
      </c>
      <c r="L162" s="173">
        <v>0.13201216315403166</v>
      </c>
      <c r="M162" s="99">
        <v>340</v>
      </c>
      <c r="N162" s="173">
        <v>0.15178571428571427</v>
      </c>
      <c r="O162" s="99">
        <v>160</v>
      </c>
      <c r="P162" s="173">
        <v>0.16</v>
      </c>
      <c r="Q162" s="99">
        <v>2430</v>
      </c>
      <c r="R162" s="173">
        <v>0.15389487017099429</v>
      </c>
      <c r="S162" s="101">
        <v>24910</v>
      </c>
      <c r="T162" s="484">
        <v>0.13887495121815241</v>
      </c>
    </row>
    <row r="163" spans="2:20" ht="14.4" thickBot="1" x14ac:dyDescent="0.3">
      <c r="B163" s="102" t="s">
        <v>1</v>
      </c>
      <c r="C163" s="128">
        <v>5590</v>
      </c>
      <c r="D163" s="129">
        <v>1</v>
      </c>
      <c r="E163" s="128">
        <v>20830</v>
      </c>
      <c r="F163" s="129">
        <v>1</v>
      </c>
      <c r="G163" s="128">
        <v>22510</v>
      </c>
      <c r="H163" s="129">
        <v>1</v>
      </c>
      <c r="I163" s="128">
        <v>16040</v>
      </c>
      <c r="J163" s="129">
        <v>1</v>
      </c>
      <c r="K163" s="128">
        <v>95370</v>
      </c>
      <c r="L163" s="129">
        <v>1</v>
      </c>
      <c r="M163" s="128">
        <v>2240</v>
      </c>
      <c r="N163" s="129">
        <v>1</v>
      </c>
      <c r="O163" s="128">
        <v>1000</v>
      </c>
      <c r="P163" s="129">
        <v>1</v>
      </c>
      <c r="Q163" s="128">
        <v>15790</v>
      </c>
      <c r="R163" s="129">
        <v>1</v>
      </c>
      <c r="S163" s="128">
        <v>179370</v>
      </c>
      <c r="T163" s="486">
        <v>1</v>
      </c>
    </row>
    <row r="164" spans="2:20" ht="6" customHeight="1" x14ac:dyDescent="0.3">
      <c r="B164" s="130" t="s">
        <v>77</v>
      </c>
      <c r="C164"/>
      <c r="D164"/>
      <c r="E164"/>
      <c r="F164" s="131" t="s">
        <v>203</v>
      </c>
      <c r="G164" s="722"/>
      <c r="H164" s="131" t="s">
        <v>203</v>
      </c>
      <c r="I164" s="131" t="s">
        <v>202</v>
      </c>
      <c r="J164" s="131" t="s">
        <v>203</v>
      </c>
      <c r="K164" s="131" t="s">
        <v>202</v>
      </c>
      <c r="L164" s="131" t="s">
        <v>203</v>
      </c>
      <c r="M164" s="131" t="s">
        <v>202</v>
      </c>
      <c r="N164" s="131" t="s">
        <v>203</v>
      </c>
      <c r="O164" s="131" t="s">
        <v>202</v>
      </c>
      <c r="P164" s="131" t="s">
        <v>203</v>
      </c>
      <c r="Q164" s="131" t="s">
        <v>202</v>
      </c>
      <c r="R164" s="131" t="s">
        <v>203</v>
      </c>
      <c r="S164" s="131" t="s">
        <v>202</v>
      </c>
      <c r="T164" s="489" t="s">
        <v>203</v>
      </c>
    </row>
    <row r="165" spans="2:20" s="302" customFormat="1" x14ac:dyDescent="0.25">
      <c r="B165" s="132" t="s">
        <v>75</v>
      </c>
      <c r="C165" s="133">
        <v>2690</v>
      </c>
      <c r="D165" s="134">
        <v>0.3248792270531401</v>
      </c>
      <c r="E165" s="133">
        <v>7220</v>
      </c>
      <c r="F165" s="134">
        <v>0.25739750445632797</v>
      </c>
      <c r="G165" s="133">
        <v>8840</v>
      </c>
      <c r="H165" s="134">
        <v>0.28197767145135566</v>
      </c>
      <c r="I165" s="133">
        <v>6250</v>
      </c>
      <c r="J165" s="134">
        <v>0.28039479587258859</v>
      </c>
      <c r="K165" s="133">
        <v>36380</v>
      </c>
      <c r="L165" s="134">
        <v>0.27612903225806451</v>
      </c>
      <c r="M165" s="133">
        <v>1070</v>
      </c>
      <c r="N165" s="134">
        <v>0.32326283987915405</v>
      </c>
      <c r="O165" s="133">
        <v>360</v>
      </c>
      <c r="P165" s="134">
        <v>0.26470588235294118</v>
      </c>
      <c r="Q165" s="133">
        <v>7360</v>
      </c>
      <c r="R165" s="134">
        <v>0.31792656587473</v>
      </c>
      <c r="S165" s="480">
        <v>70170</v>
      </c>
      <c r="T165" s="490">
        <v>0.28119740322192832</v>
      </c>
    </row>
    <row r="166" spans="2:20" ht="10.050000000000001" customHeight="1" x14ac:dyDescent="0.25">
      <c r="B166" s="298" t="s">
        <v>76</v>
      </c>
      <c r="C166" s="300"/>
      <c r="D166" s="300"/>
      <c r="E166" s="300"/>
      <c r="F166" s="300"/>
      <c r="G166" s="300"/>
      <c r="H166" s="300"/>
      <c r="I166" s="300"/>
      <c r="J166" s="300"/>
      <c r="L166" s="82"/>
      <c r="N166" s="82"/>
      <c r="P166" s="82"/>
      <c r="Q166" s="82"/>
      <c r="R166" s="82"/>
    </row>
    <row r="167" spans="2:20" x14ac:dyDescent="0.25">
      <c r="B167" s="303" t="s">
        <v>16</v>
      </c>
      <c r="C167" s="304"/>
      <c r="D167" s="204"/>
      <c r="E167" s="304"/>
      <c r="F167" s="204"/>
      <c r="G167" s="204"/>
      <c r="H167" s="204"/>
      <c r="I167" s="304"/>
      <c r="J167" s="204"/>
      <c r="Q167" s="82"/>
      <c r="R167" s="140"/>
      <c r="S167" s="83"/>
      <c r="T167" s="145"/>
    </row>
    <row r="168" spans="2:20" s="109" customFormat="1" x14ac:dyDescent="0.25">
      <c r="B168" s="587" t="s">
        <v>472</v>
      </c>
      <c r="C168" s="607"/>
      <c r="D168" s="611"/>
      <c r="E168" s="607"/>
      <c r="F168" s="611"/>
      <c r="G168" s="611"/>
      <c r="H168" s="611"/>
      <c r="I168" s="607"/>
      <c r="J168" s="611"/>
      <c r="K168" s="607"/>
      <c r="L168" s="611"/>
      <c r="M168" s="607"/>
      <c r="N168" s="611"/>
      <c r="O168" s="607"/>
      <c r="P168" s="611"/>
      <c r="Q168" s="607"/>
      <c r="R168" s="611"/>
      <c r="S168" s="607"/>
      <c r="T168" s="608"/>
    </row>
    <row r="169" spans="2:20" s="109" customFormat="1" ht="26.1" customHeight="1" x14ac:dyDescent="0.25">
      <c r="B169" s="281" t="s">
        <v>488</v>
      </c>
      <c r="C169" s="783" t="s">
        <v>457</v>
      </c>
      <c r="D169" s="784"/>
      <c r="E169" s="779" t="s">
        <v>479</v>
      </c>
      <c r="F169" s="780"/>
      <c r="G169" s="805" t="s">
        <v>615</v>
      </c>
      <c r="H169" s="823"/>
      <c r="I169" s="779" t="s">
        <v>477</v>
      </c>
      <c r="J169" s="780"/>
      <c r="K169" s="805" t="s">
        <v>458</v>
      </c>
      <c r="L169" s="823"/>
      <c r="M169" s="779" t="s">
        <v>459</v>
      </c>
      <c r="N169" s="780"/>
      <c r="O169" s="805" t="s">
        <v>616</v>
      </c>
      <c r="P169" s="823" t="s">
        <v>616</v>
      </c>
      <c r="Q169" s="779" t="s">
        <v>460</v>
      </c>
      <c r="R169" s="780" t="s">
        <v>460</v>
      </c>
      <c r="S169" s="781" t="s">
        <v>199</v>
      </c>
      <c r="T169" s="782"/>
    </row>
    <row r="170" spans="2:20" s="122" customFormat="1" x14ac:dyDescent="0.25">
      <c r="B170" s="91"/>
      <c r="C170" s="92" t="s">
        <v>18</v>
      </c>
      <c r="D170" s="92" t="s">
        <v>19</v>
      </c>
      <c r="E170" s="92" t="s">
        <v>18</v>
      </c>
      <c r="F170" s="92" t="s">
        <v>19</v>
      </c>
      <c r="G170" s="92" t="s">
        <v>18</v>
      </c>
      <c r="H170" s="92" t="s">
        <v>19</v>
      </c>
      <c r="I170" s="92" t="s">
        <v>18</v>
      </c>
      <c r="J170" s="92" t="s">
        <v>19</v>
      </c>
      <c r="K170" s="92" t="s">
        <v>18</v>
      </c>
      <c r="L170" s="92" t="s">
        <v>19</v>
      </c>
      <c r="M170" s="92" t="s">
        <v>18</v>
      </c>
      <c r="N170" s="92" t="s">
        <v>19</v>
      </c>
      <c r="O170" s="92" t="s">
        <v>18</v>
      </c>
      <c r="P170" s="92" t="s">
        <v>19</v>
      </c>
      <c r="Q170" s="92" t="s">
        <v>18</v>
      </c>
      <c r="R170" s="92" t="s">
        <v>19</v>
      </c>
      <c r="S170" s="93" t="s">
        <v>18</v>
      </c>
      <c r="T170" s="94" t="s">
        <v>19</v>
      </c>
    </row>
    <row r="171" spans="2:20" s="294" customFormat="1" ht="6" customHeight="1" x14ac:dyDescent="0.25">
      <c r="B171" s="602" t="s">
        <v>91</v>
      </c>
      <c r="C171" s="168" t="s">
        <v>202</v>
      </c>
      <c r="D171" s="169" t="s">
        <v>203</v>
      </c>
      <c r="E171" s="168" t="s">
        <v>204</v>
      </c>
      <c r="F171" s="169" t="s">
        <v>205</v>
      </c>
      <c r="G171" s="169"/>
      <c r="H171" s="169"/>
      <c r="I171" s="168" t="s">
        <v>206</v>
      </c>
      <c r="J171" s="169" t="s">
        <v>207</v>
      </c>
      <c r="K171" s="168" t="s">
        <v>208</v>
      </c>
      <c r="L171" s="169" t="s">
        <v>209</v>
      </c>
      <c r="M171" s="168" t="s">
        <v>210</v>
      </c>
      <c r="N171" s="169" t="s">
        <v>211</v>
      </c>
      <c r="O171" s="168" t="s">
        <v>212</v>
      </c>
      <c r="P171" s="169" t="s">
        <v>213</v>
      </c>
      <c r="Q171" s="168" t="s">
        <v>214</v>
      </c>
      <c r="R171" s="169" t="s">
        <v>215</v>
      </c>
      <c r="S171" s="170" t="s">
        <v>21</v>
      </c>
      <c r="T171" s="485" t="s">
        <v>22</v>
      </c>
    </row>
    <row r="172" spans="2:20" x14ac:dyDescent="0.25">
      <c r="B172" s="98" t="s">
        <v>92</v>
      </c>
      <c r="C172" s="99">
        <v>450</v>
      </c>
      <c r="D172" s="173">
        <v>5.844155844155844E-2</v>
      </c>
      <c r="E172" s="99">
        <v>830</v>
      </c>
      <c r="F172" s="173">
        <v>3.2133178474641887E-2</v>
      </c>
      <c r="G172" s="99">
        <v>1070</v>
      </c>
      <c r="H172" s="173">
        <v>3.7517531556802243E-2</v>
      </c>
      <c r="I172" s="99">
        <v>1250</v>
      </c>
      <c r="J172" s="173">
        <v>5.9665871121718374E-2</v>
      </c>
      <c r="K172" s="99">
        <v>4090</v>
      </c>
      <c r="L172" s="173">
        <v>3.4108915019598035E-2</v>
      </c>
      <c r="M172" s="99">
        <v>200</v>
      </c>
      <c r="N172" s="173">
        <v>6.5146579804560262E-2</v>
      </c>
      <c r="O172" s="99">
        <v>40</v>
      </c>
      <c r="P172" s="173">
        <v>3.2258064516129031E-2</v>
      </c>
      <c r="Q172" s="99">
        <v>1170</v>
      </c>
      <c r="R172" s="173">
        <v>5.3991693585602213E-2</v>
      </c>
      <c r="S172" s="101">
        <v>9090</v>
      </c>
      <c r="T172" s="484">
        <v>3.9713399449517232E-2</v>
      </c>
    </row>
    <row r="173" spans="2:20" x14ac:dyDescent="0.25">
      <c r="B173" s="98" t="s">
        <v>176</v>
      </c>
      <c r="C173" s="99">
        <v>5010</v>
      </c>
      <c r="D173" s="173">
        <v>0.6506493506493507</v>
      </c>
      <c r="E173" s="99">
        <v>19060</v>
      </c>
      <c r="F173" s="173">
        <v>0.73790166473093299</v>
      </c>
      <c r="G173" s="99">
        <v>21320</v>
      </c>
      <c r="H173" s="173">
        <v>0.74754558204768584</v>
      </c>
      <c r="I173" s="99">
        <v>14830</v>
      </c>
      <c r="J173" s="173">
        <v>0.7078758949880668</v>
      </c>
      <c r="K173" s="99">
        <v>92470</v>
      </c>
      <c r="L173" s="173">
        <v>0.77116170461179223</v>
      </c>
      <c r="M173" s="99">
        <v>2000</v>
      </c>
      <c r="N173" s="173">
        <v>0.65146579804560256</v>
      </c>
      <c r="O173" s="99">
        <v>930</v>
      </c>
      <c r="P173" s="173">
        <v>0.75</v>
      </c>
      <c r="Q173" s="99">
        <v>14390</v>
      </c>
      <c r="R173" s="173">
        <v>0.66405168435625284</v>
      </c>
      <c r="S173" s="101">
        <v>170010</v>
      </c>
      <c r="T173" s="484">
        <v>0.74275853029839656</v>
      </c>
    </row>
    <row r="174" spans="2:20" x14ac:dyDescent="0.25">
      <c r="B174" s="98" t="s">
        <v>93</v>
      </c>
      <c r="C174" s="99">
        <v>10</v>
      </c>
      <c r="D174" s="173">
        <v>1.2987012987012987E-3</v>
      </c>
      <c r="E174" s="99">
        <v>50</v>
      </c>
      <c r="F174" s="173">
        <v>1.9357336430507162E-3</v>
      </c>
      <c r="G174" s="99">
        <v>70</v>
      </c>
      <c r="H174" s="173">
        <v>2.4544179523141654E-3</v>
      </c>
      <c r="I174" s="99">
        <v>40</v>
      </c>
      <c r="J174" s="173">
        <v>1.9093078758949881E-3</v>
      </c>
      <c r="K174" s="99">
        <v>220</v>
      </c>
      <c r="L174" s="173">
        <v>1.8347093653573513E-3</v>
      </c>
      <c r="M174" s="99">
        <v>10</v>
      </c>
      <c r="N174" s="173">
        <v>3.2573289902280132E-3</v>
      </c>
      <c r="O174" s="99">
        <v>10</v>
      </c>
      <c r="P174" s="173">
        <v>8.0645161290322578E-3</v>
      </c>
      <c r="Q174" s="99">
        <v>50</v>
      </c>
      <c r="R174" s="173">
        <v>2.3073373327180432E-3</v>
      </c>
      <c r="S174" s="101">
        <v>450</v>
      </c>
      <c r="T174" s="484">
        <v>1.9660098737384769E-3</v>
      </c>
    </row>
    <row r="175" spans="2:20" x14ac:dyDescent="0.25">
      <c r="B175" s="98" t="s">
        <v>94</v>
      </c>
      <c r="C175" s="99">
        <v>30</v>
      </c>
      <c r="D175" s="173">
        <v>3.8961038961038961E-3</v>
      </c>
      <c r="E175" s="99">
        <v>110</v>
      </c>
      <c r="F175" s="173">
        <v>4.2586140147115757E-3</v>
      </c>
      <c r="G175" s="99">
        <v>90</v>
      </c>
      <c r="H175" s="173">
        <v>3.155680224403927E-3</v>
      </c>
      <c r="I175" s="99">
        <v>70</v>
      </c>
      <c r="J175" s="173">
        <v>3.3412887828162289E-3</v>
      </c>
      <c r="K175" s="99">
        <v>290</v>
      </c>
      <c r="L175" s="173">
        <v>2.4184805270619633E-3</v>
      </c>
      <c r="M175" s="99">
        <v>10</v>
      </c>
      <c r="N175" s="173">
        <v>3.2573289902280132E-3</v>
      </c>
      <c r="O175" s="99">
        <v>10</v>
      </c>
      <c r="P175" s="173">
        <v>8.0645161290322578E-3</v>
      </c>
      <c r="Q175" s="99">
        <v>120</v>
      </c>
      <c r="R175" s="173">
        <v>5.5376095985233045E-3</v>
      </c>
      <c r="S175" s="101">
        <v>720</v>
      </c>
      <c r="T175" s="484">
        <v>3.1456157979815632E-3</v>
      </c>
    </row>
    <row r="176" spans="2:20" x14ac:dyDescent="0.25">
      <c r="B176" s="98" t="s">
        <v>95</v>
      </c>
      <c r="C176" s="99">
        <v>1450</v>
      </c>
      <c r="D176" s="173">
        <v>0.18831168831168832</v>
      </c>
      <c r="E176" s="99">
        <v>3410</v>
      </c>
      <c r="F176" s="173">
        <v>0.13201703445605883</v>
      </c>
      <c r="G176" s="99">
        <v>3770</v>
      </c>
      <c r="H176" s="173">
        <v>0.13218793828892006</v>
      </c>
      <c r="I176" s="99">
        <v>3210</v>
      </c>
      <c r="J176" s="173">
        <v>0.15322195704057279</v>
      </c>
      <c r="K176" s="99">
        <v>15010</v>
      </c>
      <c r="L176" s="173">
        <v>0.12517721624551748</v>
      </c>
      <c r="M176" s="99">
        <v>590</v>
      </c>
      <c r="N176" s="173">
        <v>0.19218241042345277</v>
      </c>
      <c r="O176" s="99">
        <v>160</v>
      </c>
      <c r="P176" s="173">
        <v>0.12903225806451613</v>
      </c>
      <c r="Q176" s="99">
        <v>3540</v>
      </c>
      <c r="R176" s="173">
        <v>0.16335948315643747</v>
      </c>
      <c r="S176" s="101">
        <v>31140</v>
      </c>
      <c r="T176" s="484">
        <v>0.13604788326270262</v>
      </c>
    </row>
    <row r="177" spans="2:20" x14ac:dyDescent="0.25">
      <c r="B177" s="98" t="s">
        <v>96</v>
      </c>
      <c r="C177" s="99">
        <v>60</v>
      </c>
      <c r="D177" s="173">
        <v>7.7922077922077922E-3</v>
      </c>
      <c r="E177" s="99">
        <v>360</v>
      </c>
      <c r="F177" s="173">
        <v>1.3937282229965157E-2</v>
      </c>
      <c r="G177" s="99">
        <v>350</v>
      </c>
      <c r="H177" s="173">
        <v>1.2272089761570827E-2</v>
      </c>
      <c r="I177" s="99">
        <v>230</v>
      </c>
      <c r="J177" s="173">
        <v>1.0978520286396181E-2</v>
      </c>
      <c r="K177" s="99">
        <v>1030</v>
      </c>
      <c r="L177" s="173">
        <v>8.5897756650821448E-3</v>
      </c>
      <c r="M177" s="99">
        <v>30</v>
      </c>
      <c r="N177" s="173">
        <v>9.7719869706840382E-3</v>
      </c>
      <c r="O177" s="99">
        <v>10</v>
      </c>
      <c r="P177" s="173">
        <v>8.0645161290322578E-3</v>
      </c>
      <c r="Q177" s="99">
        <v>290</v>
      </c>
      <c r="R177" s="173">
        <v>1.3382556529764651E-2</v>
      </c>
      <c r="S177" s="101">
        <v>2350</v>
      </c>
      <c r="T177" s="484">
        <v>1.0266940451745379E-2</v>
      </c>
    </row>
    <row r="178" spans="2:20" x14ac:dyDescent="0.25">
      <c r="B178" s="98" t="s">
        <v>97</v>
      </c>
      <c r="C178" s="99">
        <v>40</v>
      </c>
      <c r="D178" s="173">
        <v>5.1948051948051948E-3</v>
      </c>
      <c r="E178" s="99">
        <v>90</v>
      </c>
      <c r="F178" s="173">
        <v>3.4843205574912892E-3</v>
      </c>
      <c r="G178" s="99">
        <v>90</v>
      </c>
      <c r="H178" s="173">
        <v>3.155680224403927E-3</v>
      </c>
      <c r="I178" s="99">
        <v>90</v>
      </c>
      <c r="J178" s="173">
        <v>4.2959427207637235E-3</v>
      </c>
      <c r="K178" s="99">
        <v>480</v>
      </c>
      <c r="L178" s="173">
        <v>4.0030022516887665E-3</v>
      </c>
      <c r="M178" s="99">
        <v>20</v>
      </c>
      <c r="N178" s="173">
        <v>6.5146579804560263E-3</v>
      </c>
      <c r="O178" s="99">
        <v>10</v>
      </c>
      <c r="P178" s="173">
        <v>8.0645161290322578E-3</v>
      </c>
      <c r="Q178" s="99">
        <v>60</v>
      </c>
      <c r="R178" s="173">
        <v>2.7688047992616522E-3</v>
      </c>
      <c r="S178" s="101">
        <v>870</v>
      </c>
      <c r="T178" s="484">
        <v>3.8009524225610554E-3</v>
      </c>
    </row>
    <row r="179" spans="2:20" x14ac:dyDescent="0.25">
      <c r="B179" s="98" t="s">
        <v>98</v>
      </c>
      <c r="C179" s="99">
        <v>70</v>
      </c>
      <c r="D179" s="173">
        <v>9.0909090909090905E-3</v>
      </c>
      <c r="E179" s="99">
        <v>210</v>
      </c>
      <c r="F179" s="173">
        <v>8.130081300813009E-3</v>
      </c>
      <c r="G179" s="99">
        <v>200</v>
      </c>
      <c r="H179" s="173">
        <v>7.0126227208976155E-3</v>
      </c>
      <c r="I179" s="99">
        <v>150</v>
      </c>
      <c r="J179" s="173">
        <v>7.1599045346062056E-3</v>
      </c>
      <c r="K179" s="99">
        <v>590</v>
      </c>
      <c r="L179" s="173">
        <v>4.9203569343674427E-3</v>
      </c>
      <c r="M179" s="99">
        <v>30</v>
      </c>
      <c r="N179" s="173">
        <v>9.7719869706840382E-3</v>
      </c>
      <c r="O179" s="99">
        <v>10</v>
      </c>
      <c r="P179" s="173">
        <v>8.0645161290322578E-3</v>
      </c>
      <c r="Q179" s="99">
        <v>250</v>
      </c>
      <c r="R179" s="173">
        <v>1.1536686663590217E-2</v>
      </c>
      <c r="S179" s="101">
        <v>1500</v>
      </c>
      <c r="T179" s="484">
        <v>6.5533662457949232E-3</v>
      </c>
    </row>
    <row r="180" spans="2:20" ht="14.4" thickBot="1" x14ac:dyDescent="0.3">
      <c r="B180" s="98" t="s">
        <v>73</v>
      </c>
      <c r="C180" s="99">
        <v>580</v>
      </c>
      <c r="D180" s="173">
        <v>7.5324675324675322E-2</v>
      </c>
      <c r="E180" s="99">
        <v>1720</v>
      </c>
      <c r="F180" s="173">
        <v>6.6589237320944641E-2</v>
      </c>
      <c r="G180" s="99">
        <v>1560</v>
      </c>
      <c r="H180" s="173">
        <v>5.4698457223001401E-2</v>
      </c>
      <c r="I180" s="99">
        <v>1100</v>
      </c>
      <c r="J180" s="173">
        <v>5.2505966587112173E-2</v>
      </c>
      <c r="K180" s="99">
        <v>5720</v>
      </c>
      <c r="L180" s="173">
        <v>4.7702443499291133E-2</v>
      </c>
      <c r="M180" s="99">
        <v>200</v>
      </c>
      <c r="N180" s="173">
        <v>6.5146579804560262E-2</v>
      </c>
      <c r="O180" s="99">
        <v>80</v>
      </c>
      <c r="P180" s="173">
        <v>6.4516129032258063E-2</v>
      </c>
      <c r="Q180" s="99">
        <v>1810</v>
      </c>
      <c r="R180" s="173">
        <v>8.3525611444393175E-2</v>
      </c>
      <c r="S180" s="101">
        <v>12770</v>
      </c>
      <c r="T180" s="484">
        <v>5.5790991305867448E-2</v>
      </c>
    </row>
    <row r="181" spans="2:20" ht="14.4" thickBot="1" x14ac:dyDescent="0.3">
      <c r="B181" s="102" t="s">
        <v>1</v>
      </c>
      <c r="C181" s="128">
        <v>7700</v>
      </c>
      <c r="D181" s="129">
        <v>1</v>
      </c>
      <c r="E181" s="128">
        <v>25830</v>
      </c>
      <c r="F181" s="129">
        <v>1</v>
      </c>
      <c r="G181" s="128">
        <v>28520</v>
      </c>
      <c r="H181" s="129">
        <v>1</v>
      </c>
      <c r="I181" s="128">
        <v>20950</v>
      </c>
      <c r="J181" s="129">
        <v>1</v>
      </c>
      <c r="K181" s="128">
        <v>119910</v>
      </c>
      <c r="L181" s="129">
        <v>1</v>
      </c>
      <c r="M181" s="128">
        <v>3070</v>
      </c>
      <c r="N181" s="129">
        <v>1</v>
      </c>
      <c r="O181" s="128">
        <v>1240</v>
      </c>
      <c r="P181" s="129">
        <v>1</v>
      </c>
      <c r="Q181" s="128">
        <v>21670</v>
      </c>
      <c r="R181" s="129">
        <v>1</v>
      </c>
      <c r="S181" s="128">
        <v>228890</v>
      </c>
      <c r="T181" s="486">
        <v>1</v>
      </c>
    </row>
    <row r="182" spans="2:20" ht="6" customHeight="1" x14ac:dyDescent="0.25">
      <c r="B182" s="130" t="s">
        <v>91</v>
      </c>
      <c r="C182" s="131" t="s">
        <v>202</v>
      </c>
      <c r="D182" s="131" t="s">
        <v>203</v>
      </c>
      <c r="E182" s="131" t="s">
        <v>202</v>
      </c>
      <c r="F182" s="131" t="s">
        <v>203</v>
      </c>
      <c r="G182" s="131" t="s">
        <v>202</v>
      </c>
      <c r="H182" s="131" t="s">
        <v>203</v>
      </c>
      <c r="I182" s="131" t="s">
        <v>202</v>
      </c>
      <c r="J182" s="131" t="s">
        <v>203</v>
      </c>
      <c r="K182" s="131" t="s">
        <v>202</v>
      </c>
      <c r="L182" s="131" t="s">
        <v>203</v>
      </c>
      <c r="M182" s="131" t="s">
        <v>202</v>
      </c>
      <c r="N182" s="131" t="s">
        <v>203</v>
      </c>
      <c r="O182" s="131" t="s">
        <v>202</v>
      </c>
      <c r="P182" s="131" t="s">
        <v>203</v>
      </c>
      <c r="Q182" s="131" t="s">
        <v>202</v>
      </c>
      <c r="R182" s="131" t="s">
        <v>203</v>
      </c>
      <c r="S182" s="131" t="s">
        <v>202</v>
      </c>
      <c r="T182" s="489" t="s">
        <v>203</v>
      </c>
    </row>
    <row r="183" spans="2:20" s="302" customFormat="1" x14ac:dyDescent="0.25">
      <c r="B183" s="132" t="s">
        <v>75</v>
      </c>
      <c r="C183" s="133">
        <v>580</v>
      </c>
      <c r="D183" s="134">
        <v>7.0048309178743967E-2</v>
      </c>
      <c r="E183" s="133">
        <v>2220</v>
      </c>
      <c r="F183" s="134">
        <v>7.9144385026737971E-2</v>
      </c>
      <c r="G183" s="133">
        <v>2830</v>
      </c>
      <c r="H183" s="134">
        <v>9.027113237639553E-2</v>
      </c>
      <c r="I183" s="133">
        <v>1340</v>
      </c>
      <c r="J183" s="134">
        <v>6.0116644235082999E-2</v>
      </c>
      <c r="K183" s="133">
        <v>11840</v>
      </c>
      <c r="L183" s="134">
        <v>8.9867172675521828E-2</v>
      </c>
      <c r="M183" s="133">
        <v>240</v>
      </c>
      <c r="N183" s="134">
        <v>7.2507552870090641E-2</v>
      </c>
      <c r="O183" s="133">
        <v>120</v>
      </c>
      <c r="P183" s="134">
        <v>8.8235294117647065E-2</v>
      </c>
      <c r="Q183" s="133">
        <v>1480</v>
      </c>
      <c r="R183" s="134">
        <v>6.3930885529157669E-2</v>
      </c>
      <c r="S183" s="480">
        <v>20650</v>
      </c>
      <c r="T183" s="490">
        <v>8.2752264166065556E-2</v>
      </c>
    </row>
    <row r="184" spans="2:20" ht="10.050000000000001" customHeight="1" x14ac:dyDescent="0.25">
      <c r="B184" s="298" t="s">
        <v>76</v>
      </c>
      <c r="C184" s="300"/>
      <c r="D184" s="300"/>
      <c r="E184" s="300"/>
      <c r="F184" s="300"/>
      <c r="G184" s="300"/>
      <c r="H184" s="300"/>
      <c r="I184" s="300"/>
      <c r="J184" s="300"/>
      <c r="L184" s="82"/>
      <c r="N184" s="82"/>
      <c r="P184" s="82"/>
      <c r="Q184" s="82"/>
      <c r="R184" s="82"/>
    </row>
    <row r="185" spans="2:20" ht="10.050000000000001" customHeight="1" x14ac:dyDescent="0.25">
      <c r="B185" s="298" t="s">
        <v>99</v>
      </c>
      <c r="C185" s="305"/>
      <c r="D185" s="305"/>
      <c r="E185" s="305"/>
      <c r="F185" s="305"/>
      <c r="G185" s="305"/>
      <c r="H185" s="305"/>
      <c r="I185" s="305"/>
      <c r="J185" s="305"/>
      <c r="K185" s="306"/>
      <c r="L185" s="306"/>
      <c r="M185" s="306"/>
      <c r="N185" s="306"/>
      <c r="O185" s="306"/>
      <c r="P185" s="306"/>
      <c r="Q185" s="306"/>
      <c r="R185" s="306"/>
    </row>
    <row r="186" spans="2:20" ht="10.050000000000001" customHeight="1" x14ac:dyDescent="0.25">
      <c r="B186" s="298" t="s">
        <v>100</v>
      </c>
      <c r="C186" s="305"/>
      <c r="D186" s="305"/>
      <c r="E186" s="305"/>
      <c r="F186" s="305"/>
      <c r="G186" s="305"/>
      <c r="H186" s="305"/>
      <c r="I186" s="305"/>
      <c r="J186" s="305"/>
      <c r="K186" s="306"/>
      <c r="L186" s="306"/>
      <c r="M186" s="306"/>
      <c r="N186" s="306"/>
      <c r="O186" s="306"/>
      <c r="P186" s="306"/>
      <c r="Q186" s="306"/>
      <c r="R186" s="306"/>
    </row>
    <row r="187" spans="2:20" x14ac:dyDescent="0.25">
      <c r="B187" s="298" t="s">
        <v>16</v>
      </c>
      <c r="C187" s="105"/>
      <c r="D187" s="199"/>
      <c r="E187" s="105"/>
      <c r="F187" s="199"/>
      <c r="G187" s="199"/>
      <c r="H187" s="199"/>
      <c r="I187" s="105"/>
      <c r="J187" s="199"/>
      <c r="K187" s="127"/>
      <c r="L187" s="200"/>
      <c r="O187" s="127"/>
      <c r="P187" s="200"/>
      <c r="Q187" s="82"/>
      <c r="R187" s="140"/>
      <c r="S187" s="83"/>
      <c r="T187" s="145"/>
    </row>
    <row r="188" spans="2:20" ht="15" customHeight="1" x14ac:dyDescent="0.25">
      <c r="B188" s="303" t="s">
        <v>16</v>
      </c>
      <c r="C188" s="307"/>
      <c r="D188" s="204"/>
      <c r="E188" s="307"/>
      <c r="F188" s="204"/>
      <c r="G188" s="204"/>
      <c r="H188" s="204"/>
      <c r="I188" s="307"/>
      <c r="J188" s="204"/>
      <c r="Q188" s="82"/>
      <c r="R188" s="140"/>
      <c r="S188" s="83"/>
      <c r="T188" s="145"/>
    </row>
    <row r="189" spans="2:20" s="109" customFormat="1" x14ac:dyDescent="0.25">
      <c r="B189" s="587" t="s">
        <v>473</v>
      </c>
      <c r="C189" s="607"/>
      <c r="D189" s="611"/>
      <c r="E189" s="607"/>
      <c r="F189" s="611"/>
      <c r="G189" s="611"/>
      <c r="H189" s="611"/>
      <c r="I189" s="607"/>
      <c r="J189" s="611"/>
      <c r="K189" s="607"/>
      <c r="L189" s="611"/>
      <c r="M189" s="607"/>
      <c r="N189" s="611"/>
      <c r="O189" s="607"/>
      <c r="P189" s="611"/>
      <c r="Q189" s="607"/>
      <c r="R189" s="611"/>
      <c r="S189" s="607"/>
      <c r="T189" s="608"/>
    </row>
    <row r="190" spans="2:20" s="109" customFormat="1" ht="26.1" customHeight="1" x14ac:dyDescent="0.25">
      <c r="B190" s="281" t="s">
        <v>488</v>
      </c>
      <c r="C190" s="783" t="s">
        <v>457</v>
      </c>
      <c r="D190" s="784"/>
      <c r="E190" s="779" t="s">
        <v>479</v>
      </c>
      <c r="F190" s="780"/>
      <c r="G190" s="805" t="s">
        <v>615</v>
      </c>
      <c r="H190" s="823"/>
      <c r="I190" s="779" t="s">
        <v>477</v>
      </c>
      <c r="J190" s="780"/>
      <c r="K190" s="805" t="s">
        <v>458</v>
      </c>
      <c r="L190" s="823"/>
      <c r="M190" s="779" t="s">
        <v>459</v>
      </c>
      <c r="N190" s="780"/>
      <c r="O190" s="805" t="s">
        <v>616</v>
      </c>
      <c r="P190" s="823" t="s">
        <v>616</v>
      </c>
      <c r="Q190" s="779" t="s">
        <v>460</v>
      </c>
      <c r="R190" s="780" t="s">
        <v>460</v>
      </c>
      <c r="S190" s="781" t="s">
        <v>199</v>
      </c>
      <c r="T190" s="782"/>
    </row>
    <row r="191" spans="2:20" s="122" customFormat="1" x14ac:dyDescent="0.25">
      <c r="B191" s="91"/>
      <c r="C191" s="92" t="s">
        <v>18</v>
      </c>
      <c r="D191" s="92" t="s">
        <v>19</v>
      </c>
      <c r="E191" s="92" t="s">
        <v>18</v>
      </c>
      <c r="F191" s="92" t="s">
        <v>19</v>
      </c>
      <c r="G191" s="92" t="s">
        <v>18</v>
      </c>
      <c r="H191" s="92" t="s">
        <v>19</v>
      </c>
      <c r="I191" s="92" t="s">
        <v>18</v>
      </c>
      <c r="J191" s="92" t="s">
        <v>19</v>
      </c>
      <c r="K191" s="92" t="s">
        <v>18</v>
      </c>
      <c r="L191" s="92" t="s">
        <v>19</v>
      </c>
      <c r="M191" s="92" t="s">
        <v>18</v>
      </c>
      <c r="N191" s="92" t="s">
        <v>19</v>
      </c>
      <c r="O191" s="92" t="s">
        <v>18</v>
      </c>
      <c r="P191" s="92" t="s">
        <v>19</v>
      </c>
      <c r="Q191" s="92" t="s">
        <v>18</v>
      </c>
      <c r="R191" s="92" t="s">
        <v>19</v>
      </c>
      <c r="S191" s="93" t="s">
        <v>18</v>
      </c>
      <c r="T191" s="94" t="s">
        <v>19</v>
      </c>
    </row>
    <row r="192" spans="2:20" s="294" customFormat="1" ht="6" customHeight="1" x14ac:dyDescent="0.25">
      <c r="B192" s="602" t="s">
        <v>101</v>
      </c>
      <c r="C192" s="168" t="s">
        <v>202</v>
      </c>
      <c r="D192" s="169" t="s">
        <v>203</v>
      </c>
      <c r="E192" s="168" t="s">
        <v>204</v>
      </c>
      <c r="F192" s="169" t="s">
        <v>205</v>
      </c>
      <c r="G192" s="169"/>
      <c r="H192" s="169"/>
      <c r="I192" s="168" t="s">
        <v>206</v>
      </c>
      <c r="J192" s="169" t="s">
        <v>207</v>
      </c>
      <c r="K192" s="168" t="s">
        <v>208</v>
      </c>
      <c r="L192" s="169" t="s">
        <v>209</v>
      </c>
      <c r="M192" s="168" t="s">
        <v>210</v>
      </c>
      <c r="N192" s="169" t="s">
        <v>211</v>
      </c>
      <c r="O192" s="168" t="s">
        <v>212</v>
      </c>
      <c r="P192" s="169" t="s">
        <v>213</v>
      </c>
      <c r="Q192" s="168" t="s">
        <v>214</v>
      </c>
      <c r="R192" s="169" t="s">
        <v>215</v>
      </c>
      <c r="S192" s="170" t="s">
        <v>21</v>
      </c>
      <c r="T192" s="485" t="s">
        <v>22</v>
      </c>
    </row>
    <row r="193" spans="2:20" x14ac:dyDescent="0.25">
      <c r="B193" s="98" t="s">
        <v>102</v>
      </c>
      <c r="C193" s="99">
        <v>10</v>
      </c>
      <c r="D193" s="173">
        <v>1.2224938875305623E-3</v>
      </c>
      <c r="E193" s="99">
        <v>10</v>
      </c>
      <c r="F193" s="173">
        <v>3.5932446999640676E-4</v>
      </c>
      <c r="G193" s="99">
        <v>20</v>
      </c>
      <c r="H193" s="173">
        <v>6.426735218508997E-4</v>
      </c>
      <c r="I193" s="99">
        <v>20</v>
      </c>
      <c r="J193" s="173">
        <v>9.0620752152242867E-4</v>
      </c>
      <c r="K193" s="99">
        <v>50</v>
      </c>
      <c r="L193" s="173">
        <v>3.8322986127079021E-4</v>
      </c>
      <c r="M193" s="99">
        <v>0</v>
      </c>
      <c r="N193" s="173">
        <v>0</v>
      </c>
      <c r="O193" s="99">
        <v>10</v>
      </c>
      <c r="P193" s="173">
        <v>7.4074074074074077E-3</v>
      </c>
      <c r="Q193" s="99">
        <v>20</v>
      </c>
      <c r="R193" s="173">
        <v>8.7336244541484718E-4</v>
      </c>
      <c r="S193" s="101">
        <v>110</v>
      </c>
      <c r="T193" s="484">
        <v>4.4498381877022656E-4</v>
      </c>
    </row>
    <row r="194" spans="2:20" x14ac:dyDescent="0.25">
      <c r="B194" s="98" t="s">
        <v>103</v>
      </c>
      <c r="C194" s="99">
        <v>10</v>
      </c>
      <c r="D194" s="173">
        <v>1.2224938875305623E-3</v>
      </c>
      <c r="E194" s="99">
        <v>10</v>
      </c>
      <c r="F194" s="173">
        <v>3.5932446999640676E-4</v>
      </c>
      <c r="G194" s="99">
        <v>10</v>
      </c>
      <c r="H194" s="173">
        <v>3.2133676092544985E-4</v>
      </c>
      <c r="I194" s="99">
        <v>0</v>
      </c>
      <c r="J194" s="173">
        <v>0</v>
      </c>
      <c r="K194" s="99">
        <v>10</v>
      </c>
      <c r="L194" s="173">
        <v>7.6645972254158037E-5</v>
      </c>
      <c r="M194" s="99">
        <v>10</v>
      </c>
      <c r="N194" s="173">
        <v>3.0487804878048782E-3</v>
      </c>
      <c r="O194" s="99">
        <v>0</v>
      </c>
      <c r="P194" s="173">
        <v>0</v>
      </c>
      <c r="Q194" s="99">
        <v>0</v>
      </c>
      <c r="R194" s="173">
        <v>0</v>
      </c>
      <c r="S194" s="101">
        <v>20</v>
      </c>
      <c r="T194" s="484">
        <v>8.0906148867313917E-5</v>
      </c>
    </row>
    <row r="195" spans="2:20" x14ac:dyDescent="0.25">
      <c r="B195" s="98" t="s">
        <v>80</v>
      </c>
      <c r="C195" s="99">
        <v>10</v>
      </c>
      <c r="D195" s="173">
        <v>1.2224938875305623E-3</v>
      </c>
      <c r="E195" s="99">
        <v>0</v>
      </c>
      <c r="F195" s="173">
        <v>0</v>
      </c>
      <c r="G195" s="99">
        <v>10</v>
      </c>
      <c r="H195" s="173">
        <v>3.2133676092544985E-4</v>
      </c>
      <c r="I195" s="99">
        <v>10</v>
      </c>
      <c r="J195" s="173">
        <v>4.5310376076121433E-4</v>
      </c>
      <c r="K195" s="99">
        <v>10</v>
      </c>
      <c r="L195" s="173">
        <v>7.6645972254158037E-5</v>
      </c>
      <c r="M195" s="99">
        <v>0</v>
      </c>
      <c r="N195" s="173">
        <v>0</v>
      </c>
      <c r="O195" s="99">
        <v>0</v>
      </c>
      <c r="P195" s="173">
        <v>0</v>
      </c>
      <c r="Q195" s="99">
        <v>10</v>
      </c>
      <c r="R195" s="173">
        <v>4.3668122270742359E-4</v>
      </c>
      <c r="S195" s="101">
        <v>20</v>
      </c>
      <c r="T195" s="484">
        <v>8.0906148867313917E-5</v>
      </c>
    </row>
    <row r="196" spans="2:20" x14ac:dyDescent="0.25">
      <c r="B196" s="98" t="s">
        <v>105</v>
      </c>
      <c r="C196" s="99">
        <v>6880</v>
      </c>
      <c r="D196" s="173">
        <v>0.84107579462102688</v>
      </c>
      <c r="E196" s="99">
        <v>25940</v>
      </c>
      <c r="F196" s="173">
        <v>0.93208767517067914</v>
      </c>
      <c r="G196" s="99">
        <v>28670</v>
      </c>
      <c r="H196" s="173">
        <v>0.92127249357326479</v>
      </c>
      <c r="I196" s="99">
        <v>19730</v>
      </c>
      <c r="J196" s="173">
        <v>0.8939737199818758</v>
      </c>
      <c r="K196" s="99">
        <v>122770</v>
      </c>
      <c r="L196" s="173">
        <v>0.94098260136429834</v>
      </c>
      <c r="M196" s="99">
        <v>2830</v>
      </c>
      <c r="N196" s="173">
        <v>0.86280487804878048</v>
      </c>
      <c r="O196" s="99">
        <v>1270</v>
      </c>
      <c r="P196" s="173">
        <v>0.94074074074074077</v>
      </c>
      <c r="Q196" s="99">
        <v>19710</v>
      </c>
      <c r="R196" s="173">
        <v>0.86069868995633192</v>
      </c>
      <c r="S196" s="101">
        <v>227800</v>
      </c>
      <c r="T196" s="484">
        <v>0.92152103559870546</v>
      </c>
    </row>
    <row r="197" spans="2:20" x14ac:dyDescent="0.25">
      <c r="B197" s="98" t="s">
        <v>106</v>
      </c>
      <c r="C197" s="99">
        <v>10</v>
      </c>
      <c r="D197" s="173">
        <v>1.2224938875305623E-3</v>
      </c>
      <c r="E197" s="99">
        <v>10</v>
      </c>
      <c r="F197" s="173">
        <v>3.5932446999640676E-4</v>
      </c>
      <c r="G197" s="99">
        <v>30</v>
      </c>
      <c r="H197" s="173">
        <v>9.640102827763496E-4</v>
      </c>
      <c r="I197" s="99">
        <v>20</v>
      </c>
      <c r="J197" s="173">
        <v>9.0620752152242867E-4</v>
      </c>
      <c r="K197" s="99">
        <v>80</v>
      </c>
      <c r="L197" s="173">
        <v>6.131677780332643E-4</v>
      </c>
      <c r="M197" s="99">
        <v>0</v>
      </c>
      <c r="N197" s="173">
        <v>0</v>
      </c>
      <c r="O197" s="99">
        <v>10</v>
      </c>
      <c r="P197" s="173">
        <v>7.4074074074074077E-3</v>
      </c>
      <c r="Q197" s="99">
        <v>30</v>
      </c>
      <c r="R197" s="173">
        <v>1.3100436681222707E-3</v>
      </c>
      <c r="S197" s="101">
        <v>190</v>
      </c>
      <c r="T197" s="484">
        <v>7.6860841423948218E-4</v>
      </c>
    </row>
    <row r="198" spans="2:20" x14ac:dyDescent="0.25">
      <c r="B198" s="98" t="s">
        <v>84</v>
      </c>
      <c r="C198" s="99">
        <v>10</v>
      </c>
      <c r="D198" s="173">
        <v>1.2224938875305623E-3</v>
      </c>
      <c r="E198" s="99">
        <v>10</v>
      </c>
      <c r="F198" s="173">
        <v>3.5932446999640676E-4</v>
      </c>
      <c r="G198" s="99">
        <v>10</v>
      </c>
      <c r="H198" s="173">
        <v>3.2133676092544985E-4</v>
      </c>
      <c r="I198" s="99">
        <v>10</v>
      </c>
      <c r="J198" s="173">
        <v>4.5310376076121433E-4</v>
      </c>
      <c r="K198" s="99">
        <v>10</v>
      </c>
      <c r="L198" s="173">
        <v>7.6645972254158037E-5</v>
      </c>
      <c r="M198" s="99">
        <v>0</v>
      </c>
      <c r="N198" s="173">
        <v>0</v>
      </c>
      <c r="O198" s="99">
        <v>0</v>
      </c>
      <c r="P198" s="173">
        <v>0</v>
      </c>
      <c r="Q198" s="99">
        <v>10</v>
      </c>
      <c r="R198" s="173">
        <v>4.3668122270742359E-4</v>
      </c>
      <c r="S198" s="101">
        <v>10</v>
      </c>
      <c r="T198" s="484">
        <v>4.0453074433656958E-5</v>
      </c>
    </row>
    <row r="199" spans="2:20" x14ac:dyDescent="0.25">
      <c r="B199" s="98" t="s">
        <v>86</v>
      </c>
      <c r="C199" s="99">
        <v>20</v>
      </c>
      <c r="D199" s="173">
        <v>2.4449877750611247E-3</v>
      </c>
      <c r="E199" s="99">
        <v>110</v>
      </c>
      <c r="F199" s="173">
        <v>3.952569169960474E-3</v>
      </c>
      <c r="G199" s="99">
        <v>100</v>
      </c>
      <c r="H199" s="173">
        <v>3.2133676092544988E-3</v>
      </c>
      <c r="I199" s="99">
        <v>50</v>
      </c>
      <c r="J199" s="173">
        <v>2.2655188038060714E-3</v>
      </c>
      <c r="K199" s="99">
        <v>390</v>
      </c>
      <c r="L199" s="173">
        <v>2.9891929179121637E-3</v>
      </c>
      <c r="M199" s="99">
        <v>10</v>
      </c>
      <c r="N199" s="173">
        <v>3.0487804878048782E-3</v>
      </c>
      <c r="O199" s="99">
        <v>10</v>
      </c>
      <c r="P199" s="173">
        <v>7.4074074074074077E-3</v>
      </c>
      <c r="Q199" s="99">
        <v>60</v>
      </c>
      <c r="R199" s="173">
        <v>2.6200873362445414E-3</v>
      </c>
      <c r="S199" s="101">
        <v>740</v>
      </c>
      <c r="T199" s="484">
        <v>2.9935275080906149E-3</v>
      </c>
    </row>
    <row r="200" spans="2:20" x14ac:dyDescent="0.25">
      <c r="B200" s="98" t="s">
        <v>108</v>
      </c>
      <c r="C200" s="99">
        <v>10</v>
      </c>
      <c r="D200" s="173">
        <v>1.2224938875305623E-3</v>
      </c>
      <c r="E200" s="99">
        <v>20</v>
      </c>
      <c r="F200" s="173">
        <v>7.1864893999281352E-4</v>
      </c>
      <c r="G200" s="99">
        <v>20</v>
      </c>
      <c r="H200" s="173">
        <v>6.426735218508997E-4</v>
      </c>
      <c r="I200" s="99">
        <v>30</v>
      </c>
      <c r="J200" s="173">
        <v>1.3593112822836431E-3</v>
      </c>
      <c r="K200" s="99">
        <v>130</v>
      </c>
      <c r="L200" s="173">
        <v>9.9639763930405457E-4</v>
      </c>
      <c r="M200" s="99">
        <v>10</v>
      </c>
      <c r="N200" s="173">
        <v>3.0487804878048782E-3</v>
      </c>
      <c r="O200" s="99">
        <v>10</v>
      </c>
      <c r="P200" s="173">
        <v>7.4074074074074077E-3</v>
      </c>
      <c r="Q200" s="99">
        <v>30</v>
      </c>
      <c r="R200" s="173">
        <v>1.3100436681222707E-3</v>
      </c>
      <c r="S200" s="101">
        <v>250</v>
      </c>
      <c r="T200" s="484">
        <v>1.0113268608414239E-3</v>
      </c>
    </row>
    <row r="201" spans="2:20" x14ac:dyDescent="0.25">
      <c r="B201" s="98" t="s">
        <v>109</v>
      </c>
      <c r="C201" s="99">
        <v>1150</v>
      </c>
      <c r="D201" s="173">
        <v>0.14058679706601468</v>
      </c>
      <c r="E201" s="99">
        <v>1430</v>
      </c>
      <c r="F201" s="173">
        <v>5.1383399209486168E-2</v>
      </c>
      <c r="G201" s="99">
        <v>1700</v>
      </c>
      <c r="H201" s="173">
        <v>5.4627249357326477E-2</v>
      </c>
      <c r="I201" s="99">
        <v>1850</v>
      </c>
      <c r="J201" s="173">
        <v>8.3824195740824656E-2</v>
      </c>
      <c r="K201" s="99">
        <v>5610</v>
      </c>
      <c r="L201" s="173">
        <v>4.2998390434582666E-2</v>
      </c>
      <c r="M201" s="99">
        <v>410</v>
      </c>
      <c r="N201" s="173">
        <v>0.125</v>
      </c>
      <c r="O201" s="99">
        <v>50</v>
      </c>
      <c r="P201" s="173">
        <v>3.7037037037037035E-2</v>
      </c>
      <c r="Q201" s="99">
        <v>2740</v>
      </c>
      <c r="R201" s="173">
        <v>0.11965065502183406</v>
      </c>
      <c r="S201" s="101">
        <v>14930</v>
      </c>
      <c r="T201" s="484">
        <v>6.0396440129449835E-2</v>
      </c>
    </row>
    <row r="202" spans="2:20" x14ac:dyDescent="0.25">
      <c r="B202" s="98" t="s">
        <v>110</v>
      </c>
      <c r="C202" s="99">
        <v>10</v>
      </c>
      <c r="D202" s="173">
        <v>1.2224938875305623E-3</v>
      </c>
      <c r="E202" s="99">
        <v>10</v>
      </c>
      <c r="F202" s="173">
        <v>3.5932446999640676E-4</v>
      </c>
      <c r="G202" s="99">
        <v>10</v>
      </c>
      <c r="H202" s="173">
        <v>3.2133676092544985E-4</v>
      </c>
      <c r="I202" s="99">
        <v>30</v>
      </c>
      <c r="J202" s="173">
        <v>1.3593112822836431E-3</v>
      </c>
      <c r="K202" s="99">
        <v>80</v>
      </c>
      <c r="L202" s="173">
        <v>6.131677780332643E-4</v>
      </c>
      <c r="M202" s="99">
        <v>10</v>
      </c>
      <c r="N202" s="173">
        <v>3.0487804878048782E-3</v>
      </c>
      <c r="O202" s="99">
        <v>10</v>
      </c>
      <c r="P202" s="173">
        <v>7.4074074074074077E-3</v>
      </c>
      <c r="Q202" s="99">
        <v>20</v>
      </c>
      <c r="R202" s="173">
        <v>8.7336244541484718E-4</v>
      </c>
      <c r="S202" s="101">
        <v>160</v>
      </c>
      <c r="T202" s="484">
        <v>6.4724919093851134E-4</v>
      </c>
    </row>
    <row r="203" spans="2:20" x14ac:dyDescent="0.25">
      <c r="B203" s="98" t="s">
        <v>111</v>
      </c>
      <c r="C203" s="99">
        <v>60</v>
      </c>
      <c r="D203" s="173">
        <v>7.3349633251833741E-3</v>
      </c>
      <c r="E203" s="99">
        <v>250</v>
      </c>
      <c r="F203" s="173">
        <v>8.9831117499101689E-3</v>
      </c>
      <c r="G203" s="99">
        <v>470</v>
      </c>
      <c r="H203" s="173">
        <v>1.5102827763496144E-2</v>
      </c>
      <c r="I203" s="99">
        <v>260</v>
      </c>
      <c r="J203" s="173">
        <v>1.1780697779791573E-2</v>
      </c>
      <c r="K203" s="99">
        <v>1060</v>
      </c>
      <c r="L203" s="173">
        <v>8.1244730589407534E-3</v>
      </c>
      <c r="M203" s="99">
        <v>20</v>
      </c>
      <c r="N203" s="173">
        <v>6.0975609756097563E-3</v>
      </c>
      <c r="O203" s="99">
        <v>10</v>
      </c>
      <c r="P203" s="173">
        <v>7.4074074074074077E-3</v>
      </c>
      <c r="Q203" s="99">
        <v>230</v>
      </c>
      <c r="R203" s="173">
        <v>1.0043668122270743E-2</v>
      </c>
      <c r="S203" s="101">
        <v>2350</v>
      </c>
      <c r="T203" s="484">
        <v>9.5064724919093849E-3</v>
      </c>
    </row>
    <row r="204" spans="2:20" ht="14.4" thickBot="1" x14ac:dyDescent="0.3">
      <c r="B204" s="98" t="s">
        <v>90</v>
      </c>
      <c r="C204" s="99">
        <v>30</v>
      </c>
      <c r="D204" s="173">
        <v>3.667481662591687E-3</v>
      </c>
      <c r="E204" s="99">
        <v>60</v>
      </c>
      <c r="F204" s="173">
        <v>2.1559468199784403E-3</v>
      </c>
      <c r="G204" s="99">
        <v>90</v>
      </c>
      <c r="H204" s="173">
        <v>2.8920308483290488E-3</v>
      </c>
      <c r="I204" s="99">
        <v>70</v>
      </c>
      <c r="J204" s="173">
        <v>3.1717263253285004E-3</v>
      </c>
      <c r="K204" s="99">
        <v>290</v>
      </c>
      <c r="L204" s="173">
        <v>2.2227331953705832E-3</v>
      </c>
      <c r="M204" s="99">
        <v>10</v>
      </c>
      <c r="N204" s="173">
        <v>3.0487804878048782E-3</v>
      </c>
      <c r="O204" s="99">
        <v>10</v>
      </c>
      <c r="P204" s="173">
        <v>7.4074074074074077E-3</v>
      </c>
      <c r="Q204" s="99">
        <v>80</v>
      </c>
      <c r="R204" s="173">
        <v>3.4934497816593887E-3</v>
      </c>
      <c r="S204" s="101">
        <v>610</v>
      </c>
      <c r="T204" s="484">
        <v>2.4676375404530746E-3</v>
      </c>
    </row>
    <row r="205" spans="2:20" ht="14.4" thickBot="1" x14ac:dyDescent="0.3">
      <c r="B205" s="102" t="s">
        <v>1</v>
      </c>
      <c r="C205" s="128">
        <v>8180</v>
      </c>
      <c r="D205" s="129">
        <v>1</v>
      </c>
      <c r="E205" s="128">
        <v>27830</v>
      </c>
      <c r="F205" s="129">
        <v>1</v>
      </c>
      <c r="G205" s="128">
        <v>31120</v>
      </c>
      <c r="H205" s="129">
        <v>1</v>
      </c>
      <c r="I205" s="128">
        <v>22070</v>
      </c>
      <c r="J205" s="129">
        <v>1</v>
      </c>
      <c r="K205" s="128">
        <v>130470</v>
      </c>
      <c r="L205" s="129">
        <v>1</v>
      </c>
      <c r="M205" s="128">
        <v>3280</v>
      </c>
      <c r="N205" s="129">
        <v>1</v>
      </c>
      <c r="O205" s="128">
        <v>1350</v>
      </c>
      <c r="P205" s="129">
        <v>1</v>
      </c>
      <c r="Q205" s="128">
        <v>22900</v>
      </c>
      <c r="R205" s="129">
        <v>1</v>
      </c>
      <c r="S205" s="128">
        <v>247200</v>
      </c>
      <c r="T205" s="486">
        <v>1</v>
      </c>
    </row>
    <row r="206" spans="2:20" ht="6" customHeight="1" x14ac:dyDescent="0.25">
      <c r="B206" s="130" t="s">
        <v>101</v>
      </c>
      <c r="C206" s="131" t="s">
        <v>202</v>
      </c>
      <c r="D206" s="131" t="s">
        <v>203</v>
      </c>
      <c r="E206" s="131" t="s">
        <v>202</v>
      </c>
      <c r="F206" s="131" t="s">
        <v>203</v>
      </c>
      <c r="G206" s="131" t="s">
        <v>202</v>
      </c>
      <c r="H206" s="131" t="s">
        <v>203</v>
      </c>
      <c r="I206" s="131" t="s">
        <v>202</v>
      </c>
      <c r="J206" s="131" t="s">
        <v>203</v>
      </c>
      <c r="K206" s="131" t="s">
        <v>202</v>
      </c>
      <c r="L206" s="131" t="s">
        <v>203</v>
      </c>
      <c r="M206" s="131" t="s">
        <v>202</v>
      </c>
      <c r="N206" s="131" t="s">
        <v>203</v>
      </c>
      <c r="O206" s="131" t="s">
        <v>202</v>
      </c>
      <c r="P206" s="131" t="s">
        <v>203</v>
      </c>
      <c r="Q206" s="131" t="s">
        <v>202</v>
      </c>
      <c r="R206" s="131" t="s">
        <v>203</v>
      </c>
      <c r="S206" s="131" t="s">
        <v>202</v>
      </c>
      <c r="T206" s="489" t="s">
        <v>203</v>
      </c>
    </row>
    <row r="207" spans="2:20" s="302" customFormat="1" x14ac:dyDescent="0.25">
      <c r="B207" s="132" t="s">
        <v>75</v>
      </c>
      <c r="C207" s="133">
        <v>100</v>
      </c>
      <c r="D207" s="134">
        <v>1.2077294685990338E-2</v>
      </c>
      <c r="E207" s="133">
        <v>220</v>
      </c>
      <c r="F207" s="134">
        <v>7.8431372549019607E-3</v>
      </c>
      <c r="G207" s="133">
        <v>230</v>
      </c>
      <c r="H207" s="134">
        <v>7.3365231259968104E-3</v>
      </c>
      <c r="I207" s="133">
        <v>220</v>
      </c>
      <c r="J207" s="134">
        <v>9.8698968147151196E-3</v>
      </c>
      <c r="K207" s="133">
        <v>1280</v>
      </c>
      <c r="L207" s="134">
        <v>9.7153700189753327E-3</v>
      </c>
      <c r="M207" s="133">
        <v>30</v>
      </c>
      <c r="N207" s="134">
        <v>9.0634441087613302E-3</v>
      </c>
      <c r="O207" s="133">
        <v>10</v>
      </c>
      <c r="P207" s="134">
        <v>7.3529411764705881E-3</v>
      </c>
      <c r="Q207" s="133">
        <v>250</v>
      </c>
      <c r="R207" s="134">
        <v>1.079913606911447E-2</v>
      </c>
      <c r="S207" s="480">
        <v>2340</v>
      </c>
      <c r="T207" s="490">
        <v>9.3772541476316428E-3</v>
      </c>
    </row>
    <row r="208" spans="2:20" ht="10.050000000000001" customHeight="1" x14ac:dyDescent="0.25">
      <c r="B208" s="298" t="s">
        <v>76</v>
      </c>
      <c r="C208" s="300"/>
      <c r="D208" s="300"/>
      <c r="E208" s="300"/>
      <c r="F208" s="300"/>
      <c r="G208" s="300"/>
      <c r="H208" s="300"/>
      <c r="I208" s="300"/>
      <c r="J208" s="300"/>
      <c r="L208" s="82"/>
      <c r="N208" s="82"/>
      <c r="P208" s="82"/>
      <c r="Q208" s="82"/>
      <c r="R208" s="82"/>
    </row>
    <row r="209" spans="2:20" ht="10.050000000000001" customHeight="1" x14ac:dyDescent="0.25">
      <c r="B209" s="308" t="s">
        <v>293</v>
      </c>
      <c r="C209" s="305"/>
      <c r="D209" s="205"/>
      <c r="E209" s="305"/>
      <c r="F209" s="205"/>
      <c r="G209" s="205"/>
      <c r="H209" s="205"/>
      <c r="I209" s="305"/>
      <c r="J209" s="205"/>
      <c r="Q209" s="82"/>
      <c r="R209" s="140"/>
      <c r="S209" s="83"/>
      <c r="T209" s="145"/>
    </row>
    <row r="210" spans="2:20" x14ac:dyDescent="0.25">
      <c r="B210" s="303" t="s">
        <v>16</v>
      </c>
      <c r="C210" s="304"/>
      <c r="D210" s="204"/>
      <c r="E210" s="304"/>
      <c r="F210" s="204"/>
      <c r="G210" s="204"/>
      <c r="H210" s="204"/>
      <c r="I210" s="304"/>
      <c r="J210" s="204"/>
      <c r="Q210" s="82"/>
      <c r="R210" s="140"/>
      <c r="S210" s="83"/>
      <c r="T210" s="145"/>
    </row>
    <row r="211" spans="2:20" s="109" customFormat="1" x14ac:dyDescent="0.25">
      <c r="B211" s="587" t="s">
        <v>474</v>
      </c>
      <c r="C211" s="607"/>
      <c r="D211" s="611"/>
      <c r="E211" s="607"/>
      <c r="F211" s="611"/>
      <c r="G211" s="611"/>
      <c r="H211" s="611"/>
      <c r="I211" s="607"/>
      <c r="J211" s="611"/>
      <c r="K211" s="607"/>
      <c r="L211" s="611"/>
      <c r="M211" s="607"/>
      <c r="N211" s="611"/>
      <c r="O211" s="607"/>
      <c r="P211" s="611"/>
      <c r="Q211" s="607"/>
      <c r="R211" s="611"/>
      <c r="S211" s="607"/>
      <c r="T211" s="608"/>
    </row>
    <row r="212" spans="2:20" s="109" customFormat="1" ht="26.1" customHeight="1" x14ac:dyDescent="0.25">
      <c r="B212" s="281" t="s">
        <v>488</v>
      </c>
      <c r="C212" s="783" t="s">
        <v>457</v>
      </c>
      <c r="D212" s="784"/>
      <c r="E212" s="779" t="s">
        <v>479</v>
      </c>
      <c r="F212" s="780"/>
      <c r="G212" s="805" t="s">
        <v>615</v>
      </c>
      <c r="H212" s="823"/>
      <c r="I212" s="779" t="s">
        <v>477</v>
      </c>
      <c r="J212" s="780"/>
      <c r="K212" s="805" t="s">
        <v>458</v>
      </c>
      <c r="L212" s="823"/>
      <c r="M212" s="779" t="s">
        <v>459</v>
      </c>
      <c r="N212" s="780"/>
      <c r="O212" s="805" t="s">
        <v>616</v>
      </c>
      <c r="P212" s="823" t="s">
        <v>616</v>
      </c>
      <c r="Q212" s="779" t="s">
        <v>460</v>
      </c>
      <c r="R212" s="780" t="s">
        <v>460</v>
      </c>
      <c r="S212" s="781" t="s">
        <v>199</v>
      </c>
      <c r="T212" s="782"/>
    </row>
    <row r="213" spans="2:20" s="122" customFormat="1" x14ac:dyDescent="0.25">
      <c r="B213" s="91"/>
      <c r="C213" s="92" t="s">
        <v>18</v>
      </c>
      <c r="D213" s="92" t="s">
        <v>19</v>
      </c>
      <c r="E213" s="92" t="s">
        <v>18</v>
      </c>
      <c r="F213" s="92" t="s">
        <v>19</v>
      </c>
      <c r="G213" s="92" t="s">
        <v>18</v>
      </c>
      <c r="H213" s="92" t="s">
        <v>19</v>
      </c>
      <c r="I213" s="92" t="s">
        <v>18</v>
      </c>
      <c r="J213" s="92" t="s">
        <v>19</v>
      </c>
      <c r="K213" s="92" t="s">
        <v>18</v>
      </c>
      <c r="L213" s="92" t="s">
        <v>19</v>
      </c>
      <c r="M213" s="92" t="s">
        <v>18</v>
      </c>
      <c r="N213" s="92" t="s">
        <v>19</v>
      </c>
      <c r="O213" s="92" t="s">
        <v>18</v>
      </c>
      <c r="P213" s="92" t="s">
        <v>19</v>
      </c>
      <c r="Q213" s="92" t="s">
        <v>18</v>
      </c>
      <c r="R213" s="92" t="s">
        <v>19</v>
      </c>
      <c r="S213" s="93" t="s">
        <v>18</v>
      </c>
      <c r="T213" s="94" t="s">
        <v>19</v>
      </c>
    </row>
    <row r="214" spans="2:20" s="294" customFormat="1" ht="6" customHeight="1" x14ac:dyDescent="0.25">
      <c r="B214" s="602" t="s">
        <v>113</v>
      </c>
      <c r="C214" s="168" t="s">
        <v>202</v>
      </c>
      <c r="D214" s="169" t="s">
        <v>203</v>
      </c>
      <c r="E214" s="168" t="s">
        <v>204</v>
      </c>
      <c r="F214" s="169" t="s">
        <v>205</v>
      </c>
      <c r="G214" s="169"/>
      <c r="H214" s="169"/>
      <c r="I214" s="168" t="s">
        <v>206</v>
      </c>
      <c r="J214" s="169" t="s">
        <v>207</v>
      </c>
      <c r="K214" s="168" t="s">
        <v>208</v>
      </c>
      <c r="L214" s="169" t="s">
        <v>209</v>
      </c>
      <c r="M214" s="168" t="s">
        <v>210</v>
      </c>
      <c r="N214" s="169" t="s">
        <v>211</v>
      </c>
      <c r="O214" s="168" t="s">
        <v>212</v>
      </c>
      <c r="P214" s="169" t="s">
        <v>213</v>
      </c>
      <c r="Q214" s="168" t="s">
        <v>214</v>
      </c>
      <c r="R214" s="169" t="s">
        <v>215</v>
      </c>
      <c r="S214" s="170" t="s">
        <v>21</v>
      </c>
      <c r="T214" s="485" t="s">
        <v>22</v>
      </c>
    </row>
    <row r="215" spans="2:20" x14ac:dyDescent="0.25">
      <c r="B215" s="98" t="s">
        <v>102</v>
      </c>
      <c r="C215" s="99">
        <v>10</v>
      </c>
      <c r="D215" s="173">
        <v>1.215066828675577E-3</v>
      </c>
      <c r="E215" s="99">
        <v>10</v>
      </c>
      <c r="F215" s="173">
        <v>3.5829451809387314E-4</v>
      </c>
      <c r="G215" s="99">
        <v>20</v>
      </c>
      <c r="H215" s="173">
        <v>6.3795853269537478E-4</v>
      </c>
      <c r="I215" s="99">
        <v>30</v>
      </c>
      <c r="J215" s="173">
        <v>1.3519603424966202E-3</v>
      </c>
      <c r="K215" s="99">
        <v>90</v>
      </c>
      <c r="L215" s="173">
        <v>6.8744271310724103E-4</v>
      </c>
      <c r="M215" s="99">
        <v>10</v>
      </c>
      <c r="N215" s="173">
        <v>3.0395136778115501E-3</v>
      </c>
      <c r="O215" s="99">
        <v>0</v>
      </c>
      <c r="P215" s="173">
        <v>0</v>
      </c>
      <c r="Q215" s="99">
        <v>40</v>
      </c>
      <c r="R215" s="173">
        <v>1.7353579175704988E-3</v>
      </c>
      <c r="S215" s="101">
        <v>200</v>
      </c>
      <c r="T215" s="484">
        <v>8.0602909765042517E-4</v>
      </c>
    </row>
    <row r="216" spans="2:20" ht="15" customHeight="1" x14ac:dyDescent="0.25">
      <c r="B216" s="98" t="s">
        <v>103</v>
      </c>
      <c r="C216" s="99">
        <v>10</v>
      </c>
      <c r="D216" s="173">
        <v>1.215066828675577E-3</v>
      </c>
      <c r="E216" s="99">
        <v>20</v>
      </c>
      <c r="F216" s="173">
        <v>7.1658903618774627E-4</v>
      </c>
      <c r="G216" s="99">
        <v>20</v>
      </c>
      <c r="H216" s="173">
        <v>6.3795853269537478E-4</v>
      </c>
      <c r="I216" s="99">
        <v>10</v>
      </c>
      <c r="J216" s="173">
        <v>4.5065344749887338E-4</v>
      </c>
      <c r="K216" s="99">
        <v>30</v>
      </c>
      <c r="L216" s="173">
        <v>2.2914757103574703E-4</v>
      </c>
      <c r="M216" s="99">
        <v>10</v>
      </c>
      <c r="N216" s="173">
        <v>3.0395136778115501E-3</v>
      </c>
      <c r="O216" s="99">
        <v>0</v>
      </c>
      <c r="P216" s="173">
        <v>0</v>
      </c>
      <c r="Q216" s="99">
        <v>10</v>
      </c>
      <c r="R216" s="173">
        <v>4.3383947939262471E-4</v>
      </c>
      <c r="S216" s="101">
        <v>90</v>
      </c>
      <c r="T216" s="484">
        <v>3.6271309394269132E-4</v>
      </c>
    </row>
    <row r="217" spans="2:20" ht="15" customHeight="1" x14ac:dyDescent="0.25">
      <c r="B217" s="98" t="s">
        <v>80</v>
      </c>
      <c r="C217" s="99">
        <v>10</v>
      </c>
      <c r="D217" s="173">
        <v>1.215066828675577E-3</v>
      </c>
      <c r="E217" s="99">
        <v>10</v>
      </c>
      <c r="F217" s="173">
        <v>3.5829451809387314E-4</v>
      </c>
      <c r="G217" s="99">
        <v>10</v>
      </c>
      <c r="H217" s="173">
        <v>3.1897926634768739E-4</v>
      </c>
      <c r="I217" s="99">
        <v>10</v>
      </c>
      <c r="J217" s="173">
        <v>4.5065344749887338E-4</v>
      </c>
      <c r="K217" s="99">
        <v>40</v>
      </c>
      <c r="L217" s="173">
        <v>3.0553009471432935E-4</v>
      </c>
      <c r="M217" s="99">
        <v>0</v>
      </c>
      <c r="N217" s="173">
        <v>0</v>
      </c>
      <c r="O217" s="99">
        <v>0</v>
      </c>
      <c r="P217" s="173">
        <v>0</v>
      </c>
      <c r="Q217" s="99">
        <v>10</v>
      </c>
      <c r="R217" s="173">
        <v>4.3383947939262471E-4</v>
      </c>
      <c r="S217" s="101">
        <v>70</v>
      </c>
      <c r="T217" s="484">
        <v>2.8211018417764879E-4</v>
      </c>
    </row>
    <row r="218" spans="2:20" ht="15" customHeight="1" x14ac:dyDescent="0.25">
      <c r="B218" s="98" t="s">
        <v>104</v>
      </c>
      <c r="C218" s="99">
        <v>60</v>
      </c>
      <c r="D218" s="173">
        <v>7.2904009720534627E-3</v>
      </c>
      <c r="E218" s="99">
        <v>120</v>
      </c>
      <c r="F218" s="173">
        <v>4.2995342171264781E-3</v>
      </c>
      <c r="G218" s="99">
        <v>160</v>
      </c>
      <c r="H218" s="173">
        <v>5.1036682615629983E-3</v>
      </c>
      <c r="I218" s="99">
        <v>170</v>
      </c>
      <c r="J218" s="173">
        <v>7.6611086074808476E-3</v>
      </c>
      <c r="K218" s="99">
        <v>610</v>
      </c>
      <c r="L218" s="173">
        <v>4.6593339443935225E-3</v>
      </c>
      <c r="M218" s="99">
        <v>20</v>
      </c>
      <c r="N218" s="173">
        <v>6.0790273556231003E-3</v>
      </c>
      <c r="O218" s="99">
        <v>10</v>
      </c>
      <c r="P218" s="173">
        <v>7.4074074074074077E-3</v>
      </c>
      <c r="Q218" s="99">
        <v>130</v>
      </c>
      <c r="R218" s="173">
        <v>5.6399132321041214E-3</v>
      </c>
      <c r="S218" s="101">
        <v>1250</v>
      </c>
      <c r="T218" s="484">
        <v>5.0376818603151572E-3</v>
      </c>
    </row>
    <row r="219" spans="2:20" ht="15" customHeight="1" x14ac:dyDescent="0.25">
      <c r="B219" s="98" t="s">
        <v>105</v>
      </c>
      <c r="C219" s="99">
        <v>6740</v>
      </c>
      <c r="D219" s="173">
        <v>0.81895504252733897</v>
      </c>
      <c r="E219" s="99">
        <v>25670</v>
      </c>
      <c r="F219" s="173">
        <v>0.91974202794697246</v>
      </c>
      <c r="G219" s="99">
        <v>28390</v>
      </c>
      <c r="H219" s="173">
        <v>0.90558213716108449</v>
      </c>
      <c r="I219" s="99">
        <v>19380</v>
      </c>
      <c r="J219" s="173">
        <v>0.87336638125281663</v>
      </c>
      <c r="K219" s="99">
        <v>121770</v>
      </c>
      <c r="L219" s="173">
        <v>0.93010999083409718</v>
      </c>
      <c r="M219" s="99">
        <v>2800</v>
      </c>
      <c r="N219" s="173">
        <v>0.85106382978723405</v>
      </c>
      <c r="O219" s="99">
        <v>1260</v>
      </c>
      <c r="P219" s="173">
        <v>0.93333333333333335</v>
      </c>
      <c r="Q219" s="99">
        <v>19370</v>
      </c>
      <c r="R219" s="173">
        <v>0.84034707158351407</v>
      </c>
      <c r="S219" s="101">
        <v>225380</v>
      </c>
      <c r="T219" s="484">
        <v>0.90831419014226411</v>
      </c>
    </row>
    <row r="220" spans="2:20" ht="15" customHeight="1" x14ac:dyDescent="0.25">
      <c r="B220" s="98" t="s">
        <v>106</v>
      </c>
      <c r="C220" s="99">
        <v>20</v>
      </c>
      <c r="D220" s="173">
        <v>2.4301336573511541E-3</v>
      </c>
      <c r="E220" s="99">
        <v>20</v>
      </c>
      <c r="F220" s="173">
        <v>7.1658903618774627E-4</v>
      </c>
      <c r="G220" s="99">
        <v>50</v>
      </c>
      <c r="H220" s="173">
        <v>1.594896331738437E-3</v>
      </c>
      <c r="I220" s="99">
        <v>40</v>
      </c>
      <c r="J220" s="173">
        <v>1.8026137899954935E-3</v>
      </c>
      <c r="K220" s="99">
        <v>140</v>
      </c>
      <c r="L220" s="173">
        <v>1.0693553315001528E-3</v>
      </c>
      <c r="M220" s="99">
        <v>10</v>
      </c>
      <c r="N220" s="173">
        <v>3.0395136778115501E-3</v>
      </c>
      <c r="O220" s="99">
        <v>10</v>
      </c>
      <c r="P220" s="173">
        <v>7.4074074074074077E-3</v>
      </c>
      <c r="Q220" s="99">
        <v>50</v>
      </c>
      <c r="R220" s="173">
        <v>2.1691973969631237E-3</v>
      </c>
      <c r="S220" s="101">
        <v>330</v>
      </c>
      <c r="T220" s="484">
        <v>1.3299480111232016E-3</v>
      </c>
    </row>
    <row r="221" spans="2:20" ht="15" customHeight="1" x14ac:dyDescent="0.25">
      <c r="B221" s="98" t="s">
        <v>84</v>
      </c>
      <c r="C221" s="99">
        <v>10</v>
      </c>
      <c r="D221" s="173">
        <v>1.215066828675577E-3</v>
      </c>
      <c r="E221" s="99">
        <v>10</v>
      </c>
      <c r="F221" s="173">
        <v>3.5829451809387314E-4</v>
      </c>
      <c r="G221" s="99">
        <v>10</v>
      </c>
      <c r="H221" s="173">
        <v>3.1897926634768739E-4</v>
      </c>
      <c r="I221" s="99">
        <v>10</v>
      </c>
      <c r="J221" s="173">
        <v>4.5065344749887338E-4</v>
      </c>
      <c r="K221" s="99">
        <v>10</v>
      </c>
      <c r="L221" s="173">
        <v>7.6382523678582338E-5</v>
      </c>
      <c r="M221" s="99">
        <v>0</v>
      </c>
      <c r="N221" s="173">
        <v>0</v>
      </c>
      <c r="O221" s="99">
        <v>0</v>
      </c>
      <c r="P221" s="173">
        <v>0</v>
      </c>
      <c r="Q221" s="99">
        <v>10</v>
      </c>
      <c r="R221" s="173">
        <v>4.3383947939262471E-4</v>
      </c>
      <c r="S221" s="101">
        <v>30</v>
      </c>
      <c r="T221" s="484">
        <v>1.2090436464756378E-4</v>
      </c>
    </row>
    <row r="222" spans="2:20" ht="15" customHeight="1" x14ac:dyDescent="0.25">
      <c r="B222" s="98" t="s">
        <v>86</v>
      </c>
      <c r="C222" s="99">
        <v>30</v>
      </c>
      <c r="D222" s="173">
        <v>3.6452004860267314E-3</v>
      </c>
      <c r="E222" s="99">
        <v>130</v>
      </c>
      <c r="F222" s="173">
        <v>4.6578287352203509E-3</v>
      </c>
      <c r="G222" s="99">
        <v>110</v>
      </c>
      <c r="H222" s="173">
        <v>3.5087719298245615E-3</v>
      </c>
      <c r="I222" s="99">
        <v>70</v>
      </c>
      <c r="J222" s="173">
        <v>3.1545741324921135E-3</v>
      </c>
      <c r="K222" s="99">
        <v>450</v>
      </c>
      <c r="L222" s="173">
        <v>3.4372135655362053E-3</v>
      </c>
      <c r="M222" s="99">
        <v>10</v>
      </c>
      <c r="N222" s="173">
        <v>3.0395136778115501E-3</v>
      </c>
      <c r="O222" s="99">
        <v>10</v>
      </c>
      <c r="P222" s="173">
        <v>7.4074074074074077E-3</v>
      </c>
      <c r="Q222" s="99">
        <v>80</v>
      </c>
      <c r="R222" s="173">
        <v>3.4707158351409977E-3</v>
      </c>
      <c r="S222" s="101">
        <v>880</v>
      </c>
      <c r="T222" s="484">
        <v>3.5465280296618708E-3</v>
      </c>
    </row>
    <row r="223" spans="2:20" x14ac:dyDescent="0.25">
      <c r="B223" s="98" t="s">
        <v>107</v>
      </c>
      <c r="C223" s="99">
        <v>60</v>
      </c>
      <c r="D223" s="173">
        <v>7.2904009720534627E-3</v>
      </c>
      <c r="E223" s="99">
        <v>250</v>
      </c>
      <c r="F223" s="173">
        <v>8.9573629523468298E-3</v>
      </c>
      <c r="G223" s="99">
        <v>440</v>
      </c>
      <c r="H223" s="173">
        <v>1.4035087719298246E-2</v>
      </c>
      <c r="I223" s="99">
        <v>230</v>
      </c>
      <c r="J223" s="173">
        <v>1.0365029292474088E-2</v>
      </c>
      <c r="K223" s="99">
        <v>920</v>
      </c>
      <c r="L223" s="173">
        <v>7.0271921784295756E-3</v>
      </c>
      <c r="M223" s="99">
        <v>10</v>
      </c>
      <c r="N223" s="173">
        <v>3.0395136778115501E-3</v>
      </c>
      <c r="O223" s="99">
        <v>10</v>
      </c>
      <c r="P223" s="173">
        <v>7.4074074074074077E-3</v>
      </c>
      <c r="Q223" s="99">
        <v>220</v>
      </c>
      <c r="R223" s="173">
        <v>9.5444685466377441E-3</v>
      </c>
      <c r="S223" s="101">
        <v>2140</v>
      </c>
      <c r="T223" s="484">
        <v>8.6245113448595503E-3</v>
      </c>
    </row>
    <row r="224" spans="2:20" x14ac:dyDescent="0.25">
      <c r="B224" s="98" t="s">
        <v>108</v>
      </c>
      <c r="C224" s="99">
        <v>20</v>
      </c>
      <c r="D224" s="173">
        <v>2.4301336573511541E-3</v>
      </c>
      <c r="E224" s="99">
        <v>30</v>
      </c>
      <c r="F224" s="173">
        <v>1.0748835542816195E-3</v>
      </c>
      <c r="G224" s="99">
        <v>30</v>
      </c>
      <c r="H224" s="173">
        <v>9.5693779904306223E-4</v>
      </c>
      <c r="I224" s="99">
        <v>50</v>
      </c>
      <c r="J224" s="173">
        <v>2.2532672374943668E-3</v>
      </c>
      <c r="K224" s="99">
        <v>170</v>
      </c>
      <c r="L224" s="173">
        <v>1.2985029025358997E-3</v>
      </c>
      <c r="M224" s="99">
        <v>10</v>
      </c>
      <c r="N224" s="173">
        <v>3.0395136778115501E-3</v>
      </c>
      <c r="O224" s="99">
        <v>10</v>
      </c>
      <c r="P224" s="173">
        <v>7.4074074074074077E-3</v>
      </c>
      <c r="Q224" s="99">
        <v>50</v>
      </c>
      <c r="R224" s="173">
        <v>2.1691973969631237E-3</v>
      </c>
      <c r="S224" s="101">
        <v>350</v>
      </c>
      <c r="T224" s="484">
        <v>1.4105509208882441E-3</v>
      </c>
    </row>
    <row r="225" spans="2:20" x14ac:dyDescent="0.25">
      <c r="B225" s="98" t="s">
        <v>109</v>
      </c>
      <c r="C225" s="99">
        <v>1210</v>
      </c>
      <c r="D225" s="173">
        <v>0.14702308626974483</v>
      </c>
      <c r="E225" s="99">
        <v>1540</v>
      </c>
      <c r="F225" s="173">
        <v>5.5177355786456467E-2</v>
      </c>
      <c r="G225" s="99">
        <v>1820</v>
      </c>
      <c r="H225" s="173">
        <v>5.8054226475279108E-2</v>
      </c>
      <c r="I225" s="99">
        <v>2030</v>
      </c>
      <c r="J225" s="173">
        <v>9.1482649842271294E-2</v>
      </c>
      <c r="K225" s="99">
        <v>6070</v>
      </c>
      <c r="L225" s="173">
        <v>4.6364191872899481E-2</v>
      </c>
      <c r="M225" s="99">
        <v>430</v>
      </c>
      <c r="N225" s="173">
        <v>0.13069908814589665</v>
      </c>
      <c r="O225" s="99">
        <v>60</v>
      </c>
      <c r="P225" s="173">
        <v>4.4444444444444446E-2</v>
      </c>
      <c r="Q225" s="99">
        <v>2900</v>
      </c>
      <c r="R225" s="173">
        <v>0.12581344902386118</v>
      </c>
      <c r="S225" s="101">
        <v>16070</v>
      </c>
      <c r="T225" s="484">
        <v>6.4764437996211663E-2</v>
      </c>
    </row>
    <row r="226" spans="2:20" x14ac:dyDescent="0.25">
      <c r="B226" s="98" t="s">
        <v>110</v>
      </c>
      <c r="C226" s="99">
        <v>30</v>
      </c>
      <c r="D226" s="173">
        <v>3.6452004860267314E-3</v>
      </c>
      <c r="E226" s="99">
        <v>20</v>
      </c>
      <c r="F226" s="173">
        <v>7.1658903618774627E-4</v>
      </c>
      <c r="G226" s="99">
        <v>30</v>
      </c>
      <c r="H226" s="173">
        <v>9.5693779904306223E-4</v>
      </c>
      <c r="I226" s="99">
        <v>80</v>
      </c>
      <c r="J226" s="173">
        <v>3.605227579990987E-3</v>
      </c>
      <c r="K226" s="99">
        <v>200</v>
      </c>
      <c r="L226" s="173">
        <v>1.5276504735716467E-3</v>
      </c>
      <c r="M226" s="99">
        <v>10</v>
      </c>
      <c r="N226" s="173">
        <v>3.0395136778115501E-3</v>
      </c>
      <c r="O226" s="99">
        <v>10</v>
      </c>
      <c r="P226" s="173">
        <v>7.4074074074074077E-3</v>
      </c>
      <c r="Q226" s="99">
        <v>60</v>
      </c>
      <c r="R226" s="173">
        <v>2.6030368763557484E-3</v>
      </c>
      <c r="S226" s="101">
        <v>440</v>
      </c>
      <c r="T226" s="484">
        <v>1.7732640148309354E-3</v>
      </c>
    </row>
    <row r="227" spans="2:20" ht="14.4" thickBot="1" x14ac:dyDescent="0.3">
      <c r="B227" s="98" t="s">
        <v>90</v>
      </c>
      <c r="C227" s="99">
        <v>40</v>
      </c>
      <c r="D227" s="173">
        <v>4.8602673147023082E-3</v>
      </c>
      <c r="E227" s="99">
        <v>100</v>
      </c>
      <c r="F227" s="173">
        <v>3.5829451809387316E-3</v>
      </c>
      <c r="G227" s="99">
        <v>110</v>
      </c>
      <c r="H227" s="173">
        <v>3.5087719298245615E-3</v>
      </c>
      <c r="I227" s="99">
        <v>110</v>
      </c>
      <c r="J227" s="173">
        <v>4.9571879224876072E-3</v>
      </c>
      <c r="K227" s="99">
        <v>410</v>
      </c>
      <c r="L227" s="173">
        <v>3.131683470821876E-3</v>
      </c>
      <c r="M227" s="99">
        <v>10</v>
      </c>
      <c r="N227" s="173">
        <v>3.0395136778115501E-3</v>
      </c>
      <c r="O227" s="99">
        <v>10</v>
      </c>
      <c r="P227" s="173">
        <v>7.4074074074074077E-3</v>
      </c>
      <c r="Q227" s="99">
        <v>130</v>
      </c>
      <c r="R227" s="173">
        <v>5.6399132321041214E-3</v>
      </c>
      <c r="S227" s="101">
        <v>910</v>
      </c>
      <c r="T227" s="484">
        <v>3.6674323943094345E-3</v>
      </c>
    </row>
    <row r="228" spans="2:20" ht="14.4" thickBot="1" x14ac:dyDescent="0.3">
      <c r="B228" s="102" t="s">
        <v>1</v>
      </c>
      <c r="C228" s="128">
        <v>8230</v>
      </c>
      <c r="D228" s="129">
        <v>1</v>
      </c>
      <c r="E228" s="128">
        <v>27910</v>
      </c>
      <c r="F228" s="129">
        <v>1</v>
      </c>
      <c r="G228" s="128">
        <v>31350</v>
      </c>
      <c r="H228" s="129">
        <v>1</v>
      </c>
      <c r="I228" s="128">
        <v>22190</v>
      </c>
      <c r="J228" s="129">
        <v>1</v>
      </c>
      <c r="K228" s="128">
        <v>130920</v>
      </c>
      <c r="L228" s="129">
        <v>1</v>
      </c>
      <c r="M228" s="128">
        <v>3290</v>
      </c>
      <c r="N228" s="129">
        <v>1</v>
      </c>
      <c r="O228" s="128">
        <v>1350</v>
      </c>
      <c r="P228" s="129">
        <v>1</v>
      </c>
      <c r="Q228" s="128">
        <v>23050</v>
      </c>
      <c r="R228" s="129">
        <v>1</v>
      </c>
      <c r="S228" s="128">
        <v>248130</v>
      </c>
      <c r="T228" s="486">
        <v>1</v>
      </c>
    </row>
    <row r="229" spans="2:20" ht="6" customHeight="1" x14ac:dyDescent="0.25">
      <c r="B229" s="130" t="s">
        <v>113</v>
      </c>
      <c r="C229" s="131" t="s">
        <v>202</v>
      </c>
      <c r="D229" s="131" t="s">
        <v>203</v>
      </c>
      <c r="E229" s="131" t="s">
        <v>202</v>
      </c>
      <c r="F229" s="131" t="s">
        <v>203</v>
      </c>
      <c r="G229" s="131" t="s">
        <v>202</v>
      </c>
      <c r="H229" s="131" t="s">
        <v>203</v>
      </c>
      <c r="I229" s="131" t="s">
        <v>202</v>
      </c>
      <c r="J229" s="131" t="s">
        <v>203</v>
      </c>
      <c r="K229" s="131" t="s">
        <v>202</v>
      </c>
      <c r="L229" s="131" t="s">
        <v>203</v>
      </c>
      <c r="M229" s="131" t="s">
        <v>202</v>
      </c>
      <c r="N229" s="131" t="s">
        <v>203</v>
      </c>
      <c r="O229" s="131" t="s">
        <v>202</v>
      </c>
      <c r="P229" s="131" t="s">
        <v>203</v>
      </c>
      <c r="Q229" s="131" t="s">
        <v>202</v>
      </c>
      <c r="R229" s="131" t="s">
        <v>203</v>
      </c>
      <c r="S229" s="131" t="s">
        <v>202</v>
      </c>
      <c r="T229" s="489" t="s">
        <v>203</v>
      </c>
    </row>
    <row r="230" spans="2:20" s="302" customFormat="1" x14ac:dyDescent="0.25">
      <c r="B230" s="132" t="s">
        <v>75</v>
      </c>
      <c r="C230" s="133">
        <v>50</v>
      </c>
      <c r="D230" s="134">
        <v>6.038647342995169E-3</v>
      </c>
      <c r="E230" s="133">
        <v>140</v>
      </c>
      <c r="F230" s="134">
        <v>4.9910873440285209E-3</v>
      </c>
      <c r="G230" s="134"/>
      <c r="H230" s="134"/>
      <c r="I230" s="133">
        <v>100</v>
      </c>
      <c r="J230" s="134">
        <v>4.4863167339614174E-3</v>
      </c>
      <c r="K230" s="133">
        <v>830</v>
      </c>
      <c r="L230" s="134">
        <v>6.299810246679317E-3</v>
      </c>
      <c r="M230" s="133">
        <v>20</v>
      </c>
      <c r="N230" s="134">
        <v>6.0422960725075529E-3</v>
      </c>
      <c r="O230" s="133">
        <v>10</v>
      </c>
      <c r="P230" s="134">
        <v>7.3529411764705881E-3</v>
      </c>
      <c r="Q230" s="133">
        <v>100</v>
      </c>
      <c r="R230" s="134">
        <v>4.3196544276457886E-3</v>
      </c>
      <c r="S230" s="480">
        <v>1410</v>
      </c>
      <c r="T230" s="490">
        <v>5.6503967299831688E-3</v>
      </c>
    </row>
    <row r="231" spans="2:20" ht="10.050000000000001" customHeight="1" x14ac:dyDescent="0.25">
      <c r="B231" s="298" t="s">
        <v>76</v>
      </c>
      <c r="C231" s="300"/>
      <c r="D231" s="300"/>
      <c r="E231" s="300"/>
      <c r="F231" s="300"/>
      <c r="G231" s="300"/>
      <c r="H231" s="300"/>
      <c r="J231" s="82"/>
      <c r="L231" s="82"/>
      <c r="N231" s="82"/>
      <c r="P231" s="82"/>
      <c r="Q231" s="82"/>
      <c r="R231" s="82"/>
    </row>
    <row r="232" spans="2:20" ht="10.050000000000001" customHeight="1" x14ac:dyDescent="0.25">
      <c r="B232" s="308" t="s">
        <v>293</v>
      </c>
      <c r="C232" s="305"/>
      <c r="D232" s="205"/>
      <c r="E232" s="305"/>
      <c r="F232" s="205"/>
      <c r="G232" s="305"/>
      <c r="H232" s="205"/>
    </row>
    <row r="233" spans="2:20" x14ac:dyDescent="0.25">
      <c r="B233" s="700" t="s">
        <v>719</v>
      </c>
    </row>
    <row r="241" spans="3:18" ht="15" customHeight="1" x14ac:dyDescent="0.25"/>
    <row r="242" spans="3:18" ht="15" customHeight="1" x14ac:dyDescent="0.25"/>
    <row r="243" spans="3:18" ht="15" customHeight="1" x14ac:dyDescent="0.25"/>
    <row r="244" spans="3:18" s="138" customFormat="1" ht="15" customHeight="1" x14ac:dyDescent="0.25">
      <c r="C244" s="82"/>
      <c r="D244" s="140"/>
      <c r="E244" s="82"/>
      <c r="F244" s="140"/>
      <c r="G244" s="82"/>
      <c r="H244" s="140"/>
      <c r="I244" s="82"/>
      <c r="J244" s="140"/>
      <c r="K244" s="82"/>
      <c r="L244" s="140"/>
      <c r="M244" s="82"/>
      <c r="N244" s="140"/>
      <c r="O244" s="82"/>
      <c r="P244" s="140"/>
      <c r="Q244" s="83"/>
      <c r="R244" s="145"/>
    </row>
    <row r="246" spans="3:18" s="138" customFormat="1" ht="15" customHeight="1" x14ac:dyDescent="0.25">
      <c r="C246" s="82"/>
      <c r="D246" s="140"/>
      <c r="E246" s="82"/>
      <c r="F246" s="140"/>
      <c r="G246" s="82"/>
      <c r="H246" s="140"/>
      <c r="I246" s="82"/>
      <c r="J246" s="140"/>
      <c r="K246" s="82"/>
      <c r="L246" s="140"/>
      <c r="M246" s="82"/>
      <c r="N246" s="140"/>
      <c r="O246" s="82"/>
      <c r="P246" s="140"/>
      <c r="Q246" s="83"/>
      <c r="R246" s="145"/>
    </row>
    <row r="247" spans="3:18" s="138" customFormat="1" ht="15" customHeight="1" x14ac:dyDescent="0.25">
      <c r="C247" s="82"/>
      <c r="D247" s="140"/>
      <c r="E247" s="82"/>
      <c r="F247" s="140"/>
      <c r="G247" s="82"/>
      <c r="H247" s="140"/>
      <c r="I247" s="82"/>
      <c r="J247" s="140"/>
      <c r="K247" s="82"/>
      <c r="L247" s="140"/>
      <c r="M247" s="82"/>
      <c r="N247" s="140"/>
      <c r="O247" s="82"/>
      <c r="P247" s="140"/>
      <c r="Q247" s="83"/>
      <c r="R247" s="145"/>
    </row>
    <row r="266" spans="3:18" s="138" customFormat="1" ht="15" customHeight="1" x14ac:dyDescent="0.25">
      <c r="C266" s="82"/>
      <c r="D266" s="140"/>
      <c r="E266" s="82"/>
      <c r="F266" s="140"/>
      <c r="G266" s="82"/>
      <c r="H266" s="140"/>
      <c r="I266" s="82"/>
      <c r="J266" s="140"/>
      <c r="K266" s="82"/>
      <c r="L266" s="140"/>
      <c r="M266" s="82"/>
      <c r="N266" s="140"/>
      <c r="O266" s="82"/>
      <c r="P266" s="140"/>
      <c r="Q266" s="83"/>
      <c r="R266" s="145"/>
    </row>
    <row r="267" spans="3:18" s="138" customFormat="1" ht="15" customHeight="1" x14ac:dyDescent="0.25">
      <c r="C267" s="82"/>
      <c r="D267" s="140"/>
      <c r="E267" s="82"/>
      <c r="F267" s="140"/>
      <c r="G267" s="82"/>
      <c r="H267" s="140"/>
      <c r="I267" s="82"/>
      <c r="J267" s="140"/>
      <c r="K267" s="82"/>
      <c r="L267" s="140"/>
      <c r="M267" s="82"/>
      <c r="N267" s="140"/>
      <c r="O267" s="82"/>
      <c r="P267" s="140"/>
      <c r="Q267" s="83"/>
      <c r="R267" s="145"/>
    </row>
    <row r="268" spans="3:18" s="138" customFormat="1" ht="15" customHeight="1" x14ac:dyDescent="0.25">
      <c r="C268" s="82"/>
      <c r="D268" s="140"/>
      <c r="E268" s="82"/>
      <c r="F268" s="140"/>
      <c r="G268" s="82"/>
      <c r="H268" s="140"/>
      <c r="I268" s="82"/>
      <c r="J268" s="140"/>
      <c r="K268" s="82"/>
      <c r="L268" s="140"/>
      <c r="M268" s="82"/>
      <c r="N268" s="140"/>
      <c r="O268" s="82"/>
      <c r="P268" s="140"/>
      <c r="Q268" s="83"/>
      <c r="R268" s="145"/>
    </row>
    <row r="269" spans="3:18" s="138" customFormat="1" ht="15" customHeight="1" x14ac:dyDescent="0.25">
      <c r="C269" s="82"/>
      <c r="D269" s="140"/>
      <c r="E269" s="82"/>
      <c r="F269" s="140"/>
      <c r="G269" s="82"/>
      <c r="H269" s="140"/>
      <c r="I269" s="82"/>
      <c r="J269" s="140"/>
      <c r="K269" s="82"/>
      <c r="L269" s="140"/>
      <c r="M269" s="82"/>
      <c r="N269" s="140"/>
      <c r="O269" s="82"/>
      <c r="P269" s="140"/>
      <c r="Q269" s="83"/>
      <c r="R269" s="145"/>
    </row>
    <row r="271" spans="3:18" s="138" customFormat="1" ht="15" customHeight="1" x14ac:dyDescent="0.25">
      <c r="C271" s="82"/>
      <c r="D271" s="140"/>
      <c r="E271" s="82"/>
      <c r="F271" s="140"/>
      <c r="G271" s="82"/>
      <c r="H271" s="140"/>
      <c r="I271" s="82"/>
      <c r="J271" s="140"/>
      <c r="K271" s="82"/>
      <c r="L271" s="140"/>
      <c r="M271" s="82"/>
      <c r="N271" s="140"/>
      <c r="O271" s="82"/>
      <c r="P271" s="140"/>
      <c r="Q271" s="83"/>
      <c r="R271" s="145"/>
    </row>
    <row r="272" spans="3:18" s="138" customFormat="1" ht="15" customHeight="1" x14ac:dyDescent="0.25">
      <c r="C272" s="82"/>
      <c r="D272" s="140"/>
      <c r="E272" s="82"/>
      <c r="F272" s="140"/>
      <c r="G272" s="82"/>
      <c r="H272" s="140"/>
      <c r="I272" s="82"/>
      <c r="J272" s="140"/>
      <c r="K272" s="82"/>
      <c r="L272" s="140"/>
      <c r="M272" s="82"/>
      <c r="N272" s="140"/>
      <c r="O272" s="82"/>
      <c r="P272" s="140"/>
      <c r="Q272" s="83"/>
      <c r="R272" s="145"/>
    </row>
  </sheetData>
  <mergeCells count="114">
    <mergeCell ref="C11:D11"/>
    <mergeCell ref="E11:F11"/>
    <mergeCell ref="B5:H5"/>
    <mergeCell ref="B1:D1"/>
    <mergeCell ref="S49:T49"/>
    <mergeCell ref="G11:H11"/>
    <mergeCell ref="C49:D49"/>
    <mergeCell ref="E49:F49"/>
    <mergeCell ref="I49:J49"/>
    <mergeCell ref="K49:L49"/>
    <mergeCell ref="M49:N49"/>
    <mergeCell ref="O49:P49"/>
    <mergeCell ref="Q49:R49"/>
    <mergeCell ref="C31:D31"/>
    <mergeCell ref="E31:F31"/>
    <mergeCell ref="I31:J31"/>
    <mergeCell ref="O31:P31"/>
    <mergeCell ref="Q31:R31"/>
    <mergeCell ref="S31:T31"/>
    <mergeCell ref="G25:H25"/>
    <mergeCell ref="G31:H31"/>
    <mergeCell ref="G49:H49"/>
    <mergeCell ref="K31:L31"/>
    <mergeCell ref="M31:N31"/>
    <mergeCell ref="C89:D89"/>
    <mergeCell ref="E89:F89"/>
    <mergeCell ref="I89:J89"/>
    <mergeCell ref="K89:L89"/>
    <mergeCell ref="M89:N89"/>
    <mergeCell ref="O89:P89"/>
    <mergeCell ref="Q89:R89"/>
    <mergeCell ref="S89:T89"/>
    <mergeCell ref="C63:D63"/>
    <mergeCell ref="E63:F63"/>
    <mergeCell ref="I63:J63"/>
    <mergeCell ref="K63:L63"/>
    <mergeCell ref="M63:N63"/>
    <mergeCell ref="O63:P63"/>
    <mergeCell ref="Q63:R63"/>
    <mergeCell ref="S63:T63"/>
    <mergeCell ref="G63:H63"/>
    <mergeCell ref="G89:H89"/>
    <mergeCell ref="C97:D97"/>
    <mergeCell ref="E97:F97"/>
    <mergeCell ref="I97:J97"/>
    <mergeCell ref="K97:L97"/>
    <mergeCell ref="E169:F169"/>
    <mergeCell ref="I169:J169"/>
    <mergeCell ref="K169:L169"/>
    <mergeCell ref="M169:N169"/>
    <mergeCell ref="M126:N126"/>
    <mergeCell ref="G126:H126"/>
    <mergeCell ref="G143:H143"/>
    <mergeCell ref="G169:H169"/>
    <mergeCell ref="M97:N97"/>
    <mergeCell ref="B125:H125"/>
    <mergeCell ref="C126:D126"/>
    <mergeCell ref="E126:F126"/>
    <mergeCell ref="I126:J126"/>
    <mergeCell ref="K126:L126"/>
    <mergeCell ref="G97:H97"/>
    <mergeCell ref="G110:H110"/>
    <mergeCell ref="S212:T212"/>
    <mergeCell ref="C25:D25"/>
    <mergeCell ref="E25:F25"/>
    <mergeCell ref="I25:J25"/>
    <mergeCell ref="K25:L25"/>
    <mergeCell ref="M25:N25"/>
    <mergeCell ref="O25:P25"/>
    <mergeCell ref="Q25:R25"/>
    <mergeCell ref="S25:T25"/>
    <mergeCell ref="C212:D212"/>
    <mergeCell ref="E212:F212"/>
    <mergeCell ref="I212:J212"/>
    <mergeCell ref="K212:L212"/>
    <mergeCell ref="M212:N212"/>
    <mergeCell ref="S126:T126"/>
    <mergeCell ref="C143:D143"/>
    <mergeCell ref="Q97:R97"/>
    <mergeCell ref="S97:T97"/>
    <mergeCell ref="C110:D110"/>
    <mergeCell ref="E110:F110"/>
    <mergeCell ref="I110:J110"/>
    <mergeCell ref="K110:L110"/>
    <mergeCell ref="M110:N110"/>
    <mergeCell ref="O110:P110"/>
    <mergeCell ref="O212:P212"/>
    <mergeCell ref="C190:D190"/>
    <mergeCell ref="E190:F190"/>
    <mergeCell ref="O126:P126"/>
    <mergeCell ref="Q126:R126"/>
    <mergeCell ref="E143:F143"/>
    <mergeCell ref="I143:J143"/>
    <mergeCell ref="K143:L143"/>
    <mergeCell ref="M143:N143"/>
    <mergeCell ref="I190:J190"/>
    <mergeCell ref="K190:L190"/>
    <mergeCell ref="M190:N190"/>
    <mergeCell ref="O190:P190"/>
    <mergeCell ref="Q169:R169"/>
    <mergeCell ref="O169:P169"/>
    <mergeCell ref="C169:D169"/>
    <mergeCell ref="Q212:R212"/>
    <mergeCell ref="G190:H190"/>
    <mergeCell ref="G212:H212"/>
    <mergeCell ref="S169:T169"/>
    <mergeCell ref="Q190:R190"/>
    <mergeCell ref="S190:T190"/>
    <mergeCell ref="S143:T143"/>
    <mergeCell ref="O143:P143"/>
    <mergeCell ref="Q143:R143"/>
    <mergeCell ref="O97:P97"/>
    <mergeCell ref="Q110:R110"/>
    <mergeCell ref="S110:T110"/>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7" manualBreakCount="7">
    <brk id="47" max="19" man="1"/>
    <brk id="60" max="19" man="1"/>
    <brk id="87" max="19" man="1"/>
    <brk id="123" max="19" man="1"/>
    <brk id="166" max="19" man="1"/>
    <brk id="187" max="19" man="1"/>
    <brk id="318" max="16383" man="1"/>
  </rowBreaks>
  <colBreaks count="2" manualBreakCount="2">
    <brk id="8" max="232" man="1"/>
    <brk id="14" max="232"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1300"/>
  <sheetViews>
    <sheetView showGridLines="0" view="pageBreakPreview" zoomScale="115" zoomScaleNormal="100" zoomScaleSheetLayoutView="115"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69" t="s">
        <v>566</v>
      </c>
      <c r="C1" s="769"/>
      <c r="D1" s="769"/>
      <c r="E1" s="329"/>
      <c r="F1" s="330"/>
      <c r="G1" s="331"/>
      <c r="H1" s="330"/>
      <c r="I1" s="317"/>
    </row>
    <row r="2" spans="2:10" s="309" customFormat="1" ht="20.100000000000001" customHeight="1" x14ac:dyDescent="0.25">
      <c r="B2" s="310" t="s">
        <v>13</v>
      </c>
      <c r="C2" s="311"/>
      <c r="D2" s="310" t="s">
        <v>14</v>
      </c>
      <c r="E2" s="332"/>
      <c r="G2" s="310" t="s">
        <v>15</v>
      </c>
      <c r="I2" s="317"/>
    </row>
    <row r="3" spans="2:10" s="309" customFormat="1" ht="20.100000000000001" customHeight="1" x14ac:dyDescent="0.25">
      <c r="B3" s="312" t="s">
        <v>717</v>
      </c>
      <c r="C3" s="312"/>
      <c r="D3" s="312" t="s">
        <v>225</v>
      </c>
      <c r="E3" s="333"/>
      <c r="G3" s="313">
        <v>44530</v>
      </c>
      <c r="I3" s="334"/>
    </row>
    <row r="4" spans="2:10" s="309" customFormat="1" ht="11.25" customHeight="1" x14ac:dyDescent="0.25">
      <c r="B4" s="667"/>
      <c r="C4" s="668"/>
      <c r="D4" s="316"/>
      <c r="E4" s="316"/>
      <c r="F4" s="316"/>
      <c r="G4" s="316"/>
      <c r="H4" s="316"/>
    </row>
    <row r="5" spans="2:10" s="309" customFormat="1" ht="40.049999999999997" customHeight="1" x14ac:dyDescent="0.25">
      <c r="B5" s="820" t="s">
        <v>720</v>
      </c>
      <c r="C5" s="821"/>
      <c r="D5" s="821"/>
      <c r="E5" s="821"/>
      <c r="F5" s="821"/>
      <c r="G5" s="822"/>
      <c r="H5" s="316"/>
    </row>
    <row r="6" spans="2:10" s="320" customFormat="1" ht="18" customHeight="1" x14ac:dyDescent="0.25">
      <c r="B6" s="318"/>
      <c r="C6" s="335"/>
      <c r="D6" s="335"/>
      <c r="E6" s="336"/>
      <c r="F6" s="335"/>
      <c r="G6" s="319"/>
    </row>
    <row r="7" spans="2:10" s="320" customFormat="1" ht="18" customHeight="1" x14ac:dyDescent="0.25">
      <c r="B7" s="681" t="s">
        <v>487</v>
      </c>
      <c r="C7" s="337"/>
      <c r="D7" s="337"/>
      <c r="E7" s="338"/>
      <c r="F7" s="337"/>
      <c r="G7" s="321"/>
    </row>
    <row r="8" spans="2:10" s="320" customFormat="1" ht="12" customHeight="1" x14ac:dyDescent="0.25">
      <c r="B8" s="339"/>
      <c r="C8" s="340"/>
      <c r="D8" s="340"/>
      <c r="E8" s="341"/>
      <c r="F8" s="340"/>
      <c r="G8" s="342"/>
    </row>
    <row r="9" spans="2:10" s="320" customFormat="1" x14ac:dyDescent="0.25">
      <c r="B9" s="343" t="s">
        <v>114</v>
      </c>
      <c r="C9" s="343" t="s">
        <v>17</v>
      </c>
      <c r="D9" s="343" t="s">
        <v>484</v>
      </c>
      <c r="E9" s="343" t="s">
        <v>485</v>
      </c>
      <c r="F9" s="343" t="s">
        <v>486</v>
      </c>
      <c r="G9" s="505" t="s">
        <v>18</v>
      </c>
    </row>
    <row r="10" spans="2:10" s="320" customFormat="1" ht="6" customHeight="1" x14ac:dyDescent="0.25">
      <c r="B10" s="622"/>
      <c r="C10" s="384"/>
      <c r="D10" s="384"/>
      <c r="E10" s="384"/>
      <c r="F10" s="384"/>
      <c r="G10" s="506"/>
    </row>
    <row r="11" spans="2:10" s="345" customFormat="1" x14ac:dyDescent="0.25">
      <c r="B11" s="623" t="s">
        <v>177</v>
      </c>
      <c r="C11" s="344" t="s">
        <v>479</v>
      </c>
      <c r="D11" s="344" t="s">
        <v>697</v>
      </c>
      <c r="E11" s="344" t="s">
        <v>478</v>
      </c>
      <c r="F11" s="344" t="s">
        <v>475</v>
      </c>
      <c r="G11" s="507">
        <v>860</v>
      </c>
      <c r="I11" s="359"/>
      <c r="J11" s="360"/>
    </row>
    <row r="12" spans="2:10" x14ac:dyDescent="0.25">
      <c r="B12" s="623" t="s">
        <v>177</v>
      </c>
      <c r="C12" s="344" t="s">
        <v>615</v>
      </c>
      <c r="D12" s="344" t="s">
        <v>698</v>
      </c>
      <c r="E12" s="344" t="s">
        <v>478</v>
      </c>
      <c r="F12" s="344" t="s">
        <v>475</v>
      </c>
      <c r="G12" s="507">
        <v>970</v>
      </c>
      <c r="I12" s="359"/>
      <c r="J12" s="360"/>
    </row>
    <row r="13" spans="2:10" x14ac:dyDescent="0.25">
      <c r="B13" s="623" t="s">
        <v>177</v>
      </c>
      <c r="C13" s="344" t="s">
        <v>458</v>
      </c>
      <c r="D13" s="344" t="s">
        <v>699</v>
      </c>
      <c r="E13" s="344" t="s">
        <v>478</v>
      </c>
      <c r="F13" s="344" t="s">
        <v>475</v>
      </c>
      <c r="G13" s="507">
        <v>1580</v>
      </c>
      <c r="I13" s="359"/>
      <c r="J13" s="360"/>
    </row>
    <row r="14" spans="2:10" x14ac:dyDescent="0.25">
      <c r="B14" s="623" t="s">
        <v>177</v>
      </c>
      <c r="C14" s="344" t="s">
        <v>458</v>
      </c>
      <c r="D14" s="344" t="s">
        <v>700</v>
      </c>
      <c r="E14" s="344" t="s">
        <v>476</v>
      </c>
      <c r="F14" s="344" t="s">
        <v>475</v>
      </c>
      <c r="G14" s="507">
        <v>2930</v>
      </c>
      <c r="I14" s="359"/>
      <c r="J14" s="360"/>
    </row>
    <row r="15" spans="2:10" x14ac:dyDescent="0.25">
      <c r="B15" s="623" t="s">
        <v>177</v>
      </c>
      <c r="C15" s="344" t="s">
        <v>616</v>
      </c>
      <c r="D15" s="344" t="s">
        <v>701</v>
      </c>
      <c r="E15" s="344" t="s">
        <v>478</v>
      </c>
      <c r="F15" s="344" t="s">
        <v>475</v>
      </c>
      <c r="G15" s="507">
        <v>40</v>
      </c>
      <c r="I15" s="359"/>
      <c r="J15" s="360"/>
    </row>
    <row r="16" spans="2:10" x14ac:dyDescent="0.25">
      <c r="B16" s="623" t="s">
        <v>177</v>
      </c>
      <c r="C16" s="344" t="s">
        <v>460</v>
      </c>
      <c r="D16" s="344" t="s">
        <v>702</v>
      </c>
      <c r="E16" s="344" t="s">
        <v>476</v>
      </c>
      <c r="F16" s="344" t="s">
        <v>475</v>
      </c>
      <c r="G16" s="507">
        <v>110</v>
      </c>
      <c r="I16" s="359"/>
      <c r="J16" s="360"/>
    </row>
    <row r="17" spans="2:10" x14ac:dyDescent="0.25">
      <c r="B17" s="623" t="s">
        <v>178</v>
      </c>
      <c r="C17" s="344" t="s">
        <v>457</v>
      </c>
      <c r="D17" s="344" t="s">
        <v>703</v>
      </c>
      <c r="E17" s="344" t="s">
        <v>476</v>
      </c>
      <c r="F17" s="344" t="s">
        <v>475</v>
      </c>
      <c r="G17" s="507">
        <v>510</v>
      </c>
      <c r="I17" s="359"/>
      <c r="J17" s="360"/>
    </row>
    <row r="18" spans="2:10" x14ac:dyDescent="0.25">
      <c r="B18" s="623" t="s">
        <v>178</v>
      </c>
      <c r="C18" s="344" t="s">
        <v>479</v>
      </c>
      <c r="D18" s="344" t="s">
        <v>697</v>
      </c>
      <c r="E18" s="344" t="s">
        <v>478</v>
      </c>
      <c r="F18" s="344" t="s">
        <v>475</v>
      </c>
      <c r="G18" s="507">
        <v>400</v>
      </c>
      <c r="I18" s="359"/>
      <c r="J18" s="360"/>
    </row>
    <row r="19" spans="2:10" x14ac:dyDescent="0.25">
      <c r="B19" s="623" t="s">
        <v>178</v>
      </c>
      <c r="C19" s="344" t="s">
        <v>615</v>
      </c>
      <c r="D19" s="344" t="s">
        <v>704</v>
      </c>
      <c r="E19" s="344" t="s">
        <v>476</v>
      </c>
      <c r="F19" s="344" t="s">
        <v>475</v>
      </c>
      <c r="G19" s="507">
        <v>150</v>
      </c>
      <c r="I19" s="359"/>
      <c r="J19" s="360"/>
    </row>
    <row r="20" spans="2:10" x14ac:dyDescent="0.25">
      <c r="B20" s="623" t="s">
        <v>178</v>
      </c>
      <c r="C20" s="344" t="s">
        <v>615</v>
      </c>
      <c r="D20" s="344" t="s">
        <v>698</v>
      </c>
      <c r="E20" s="344" t="s">
        <v>478</v>
      </c>
      <c r="F20" s="344" t="s">
        <v>475</v>
      </c>
      <c r="G20" s="507">
        <v>790</v>
      </c>
      <c r="I20" s="359"/>
      <c r="J20" s="360"/>
    </row>
    <row r="21" spans="2:10" x14ac:dyDescent="0.25">
      <c r="B21" s="623" t="s">
        <v>178</v>
      </c>
      <c r="C21" s="344" t="s">
        <v>477</v>
      </c>
      <c r="D21" s="344" t="s">
        <v>705</v>
      </c>
      <c r="E21" s="344" t="s">
        <v>476</v>
      </c>
      <c r="F21" s="344" t="s">
        <v>475</v>
      </c>
      <c r="G21" s="507">
        <v>1030</v>
      </c>
      <c r="I21" s="359"/>
      <c r="J21" s="360"/>
    </row>
    <row r="22" spans="2:10" x14ac:dyDescent="0.25">
      <c r="B22" s="623" t="s">
        <v>178</v>
      </c>
      <c r="C22" s="344" t="s">
        <v>458</v>
      </c>
      <c r="D22" s="344" t="s">
        <v>699</v>
      </c>
      <c r="E22" s="344" t="s">
        <v>478</v>
      </c>
      <c r="F22" s="344" t="s">
        <v>475</v>
      </c>
      <c r="G22" s="507">
        <v>2200</v>
      </c>
      <c r="I22" s="359"/>
      <c r="J22" s="360"/>
    </row>
    <row r="23" spans="2:10" x14ac:dyDescent="0.25">
      <c r="B23" s="623" t="s">
        <v>178</v>
      </c>
      <c r="C23" s="344" t="s">
        <v>458</v>
      </c>
      <c r="D23" s="344" t="s">
        <v>700</v>
      </c>
      <c r="E23" s="344" t="s">
        <v>476</v>
      </c>
      <c r="F23" s="344" t="s">
        <v>475</v>
      </c>
      <c r="G23" s="507">
        <v>4370</v>
      </c>
      <c r="I23" s="359"/>
      <c r="J23" s="360"/>
    </row>
    <row r="24" spans="2:10" x14ac:dyDescent="0.25">
      <c r="B24" s="623" t="s">
        <v>178</v>
      </c>
      <c r="C24" s="344" t="s">
        <v>459</v>
      </c>
      <c r="D24" s="344" t="s">
        <v>706</v>
      </c>
      <c r="E24" s="344" t="s">
        <v>476</v>
      </c>
      <c r="F24" s="344" t="s">
        <v>475</v>
      </c>
      <c r="G24" s="507">
        <v>140</v>
      </c>
      <c r="I24" s="359"/>
      <c r="J24" s="360"/>
    </row>
    <row r="25" spans="2:10" x14ac:dyDescent="0.25">
      <c r="B25" s="623" t="s">
        <v>178</v>
      </c>
      <c r="C25" s="344" t="s">
        <v>616</v>
      </c>
      <c r="D25" s="344" t="s">
        <v>701</v>
      </c>
      <c r="E25" s="344" t="s">
        <v>478</v>
      </c>
      <c r="F25" s="344" t="s">
        <v>475</v>
      </c>
      <c r="G25" s="507">
        <v>100</v>
      </c>
      <c r="I25" s="359"/>
      <c r="J25" s="360"/>
    </row>
    <row r="26" spans="2:10" x14ac:dyDescent="0.25">
      <c r="B26" s="623" t="s">
        <v>178</v>
      </c>
      <c r="C26" s="344" t="s">
        <v>460</v>
      </c>
      <c r="D26" s="344" t="s">
        <v>702</v>
      </c>
      <c r="E26" s="344" t="s">
        <v>476</v>
      </c>
      <c r="F26" s="344" t="s">
        <v>475</v>
      </c>
      <c r="G26" s="507">
        <v>90</v>
      </c>
      <c r="I26" s="359"/>
      <c r="J26" s="360"/>
    </row>
    <row r="27" spans="2:10" x14ac:dyDescent="0.25">
      <c r="B27" s="623" t="s">
        <v>179</v>
      </c>
      <c r="C27" s="344" t="s">
        <v>457</v>
      </c>
      <c r="D27" s="344" t="s">
        <v>703</v>
      </c>
      <c r="E27" s="344" t="s">
        <v>476</v>
      </c>
      <c r="F27" s="344" t="s">
        <v>475</v>
      </c>
      <c r="G27" s="507">
        <v>980</v>
      </c>
      <c r="I27" s="359"/>
      <c r="J27" s="360"/>
    </row>
    <row r="28" spans="2:10" x14ac:dyDescent="0.25">
      <c r="B28" s="623" t="s">
        <v>179</v>
      </c>
      <c r="C28" s="344" t="s">
        <v>479</v>
      </c>
      <c r="D28" s="344" t="s">
        <v>697</v>
      </c>
      <c r="E28" s="344" t="s">
        <v>478</v>
      </c>
      <c r="F28" s="344" t="s">
        <v>475</v>
      </c>
      <c r="G28" s="507">
        <v>600</v>
      </c>
      <c r="I28" s="359"/>
      <c r="J28" s="360"/>
    </row>
    <row r="29" spans="2:10" x14ac:dyDescent="0.25">
      <c r="B29" s="623" t="s">
        <v>179</v>
      </c>
      <c r="C29" s="344" t="s">
        <v>615</v>
      </c>
      <c r="D29" s="344" t="s">
        <v>704</v>
      </c>
      <c r="E29" s="344" t="s">
        <v>476</v>
      </c>
      <c r="F29" s="344" t="s">
        <v>475</v>
      </c>
      <c r="G29" s="507">
        <v>1140</v>
      </c>
      <c r="I29" s="359"/>
      <c r="J29" s="360"/>
    </row>
    <row r="30" spans="2:10" x14ac:dyDescent="0.25">
      <c r="B30" s="623" t="s">
        <v>179</v>
      </c>
      <c r="C30" s="344" t="s">
        <v>615</v>
      </c>
      <c r="D30" s="344" t="s">
        <v>698</v>
      </c>
      <c r="E30" s="344" t="s">
        <v>478</v>
      </c>
      <c r="F30" s="344" t="s">
        <v>475</v>
      </c>
      <c r="G30" s="507">
        <v>790</v>
      </c>
      <c r="I30" s="359"/>
      <c r="J30" s="360"/>
    </row>
    <row r="31" spans="2:10" x14ac:dyDescent="0.25">
      <c r="B31" s="623" t="s">
        <v>179</v>
      </c>
      <c r="C31" s="344" t="s">
        <v>477</v>
      </c>
      <c r="D31" s="344" t="s">
        <v>705</v>
      </c>
      <c r="E31" s="344" t="s">
        <v>476</v>
      </c>
      <c r="F31" s="344" t="s">
        <v>475</v>
      </c>
      <c r="G31" s="507">
        <v>1940</v>
      </c>
      <c r="I31" s="359"/>
      <c r="J31" s="360"/>
    </row>
    <row r="32" spans="2:10" x14ac:dyDescent="0.25">
      <c r="B32" s="623" t="s">
        <v>179</v>
      </c>
      <c r="C32" s="344" t="s">
        <v>458</v>
      </c>
      <c r="D32" s="344" t="s">
        <v>699</v>
      </c>
      <c r="E32" s="344" t="s">
        <v>478</v>
      </c>
      <c r="F32" s="344" t="s">
        <v>475</v>
      </c>
      <c r="G32" s="507">
        <v>3390</v>
      </c>
      <c r="I32" s="359"/>
      <c r="J32" s="360"/>
    </row>
    <row r="33" spans="2:10" x14ac:dyDescent="0.25">
      <c r="B33" s="623" t="s">
        <v>179</v>
      </c>
      <c r="C33" s="344" t="s">
        <v>458</v>
      </c>
      <c r="D33" s="344" t="s">
        <v>700</v>
      </c>
      <c r="E33" s="344" t="s">
        <v>476</v>
      </c>
      <c r="F33" s="344" t="s">
        <v>475</v>
      </c>
      <c r="G33" s="507">
        <v>7530</v>
      </c>
      <c r="I33" s="359"/>
      <c r="J33" s="360"/>
    </row>
    <row r="34" spans="2:10" x14ac:dyDescent="0.25">
      <c r="B34" s="623" t="s">
        <v>179</v>
      </c>
      <c r="C34" s="344" t="s">
        <v>459</v>
      </c>
      <c r="D34" s="344" t="s">
        <v>706</v>
      </c>
      <c r="E34" s="344" t="s">
        <v>476</v>
      </c>
      <c r="F34" s="344" t="s">
        <v>475</v>
      </c>
      <c r="G34" s="507">
        <v>150</v>
      </c>
      <c r="I34" s="359"/>
      <c r="J34" s="360"/>
    </row>
    <row r="35" spans="2:10" x14ac:dyDescent="0.25">
      <c r="B35" s="623" t="s">
        <v>179</v>
      </c>
      <c r="C35" s="344" t="s">
        <v>616</v>
      </c>
      <c r="D35" s="344" t="s">
        <v>701</v>
      </c>
      <c r="E35" s="344" t="s">
        <v>478</v>
      </c>
      <c r="F35" s="344" t="s">
        <v>475</v>
      </c>
      <c r="G35" s="507">
        <v>80</v>
      </c>
      <c r="I35" s="359"/>
      <c r="J35" s="360"/>
    </row>
    <row r="36" spans="2:10" x14ac:dyDescent="0.25">
      <c r="B36" s="623" t="s">
        <v>179</v>
      </c>
      <c r="C36" s="344" t="s">
        <v>460</v>
      </c>
      <c r="D36" s="344" t="s">
        <v>702</v>
      </c>
      <c r="E36" s="344" t="s">
        <v>476</v>
      </c>
      <c r="F36" s="344" t="s">
        <v>475</v>
      </c>
      <c r="G36" s="507">
        <v>1880</v>
      </c>
      <c r="I36" s="359"/>
      <c r="J36" s="360"/>
    </row>
    <row r="37" spans="2:10" x14ac:dyDescent="0.25">
      <c r="B37" s="623" t="s">
        <v>180</v>
      </c>
      <c r="C37" s="344" t="s">
        <v>457</v>
      </c>
      <c r="D37" s="344" t="s">
        <v>703</v>
      </c>
      <c r="E37" s="344" t="s">
        <v>476</v>
      </c>
      <c r="F37" s="344" t="s">
        <v>475</v>
      </c>
      <c r="G37" s="507">
        <v>140</v>
      </c>
      <c r="I37" s="359"/>
      <c r="J37" s="360"/>
    </row>
    <row r="38" spans="2:10" x14ac:dyDescent="0.25">
      <c r="B38" s="623" t="s">
        <v>180</v>
      </c>
      <c r="C38" s="344" t="s">
        <v>479</v>
      </c>
      <c r="D38" s="344" t="s">
        <v>697</v>
      </c>
      <c r="E38" s="344" t="s">
        <v>478</v>
      </c>
      <c r="F38" s="344" t="s">
        <v>475</v>
      </c>
      <c r="G38" s="507">
        <v>430</v>
      </c>
      <c r="I38" s="359"/>
      <c r="J38" s="360"/>
    </row>
    <row r="39" spans="2:10" x14ac:dyDescent="0.25">
      <c r="B39" s="623" t="s">
        <v>180</v>
      </c>
      <c r="C39" s="344" t="s">
        <v>615</v>
      </c>
      <c r="D39" s="344" t="s">
        <v>704</v>
      </c>
      <c r="E39" s="344" t="s">
        <v>476</v>
      </c>
      <c r="F39" s="344" t="s">
        <v>475</v>
      </c>
      <c r="G39" s="507">
        <v>370</v>
      </c>
      <c r="I39" s="359"/>
      <c r="J39" s="360"/>
    </row>
    <row r="40" spans="2:10" x14ac:dyDescent="0.25">
      <c r="B40" s="623" t="s">
        <v>180</v>
      </c>
      <c r="C40" s="344" t="s">
        <v>615</v>
      </c>
      <c r="D40" s="344" t="s">
        <v>698</v>
      </c>
      <c r="E40" s="344" t="s">
        <v>478</v>
      </c>
      <c r="F40" s="344" t="s">
        <v>475</v>
      </c>
      <c r="G40" s="507">
        <v>750</v>
      </c>
      <c r="I40" s="359"/>
      <c r="J40" s="360"/>
    </row>
    <row r="41" spans="2:10" x14ac:dyDescent="0.25">
      <c r="B41" s="623" t="s">
        <v>180</v>
      </c>
      <c r="C41" s="344" t="s">
        <v>477</v>
      </c>
      <c r="D41" s="344" t="s">
        <v>705</v>
      </c>
      <c r="E41" s="344" t="s">
        <v>476</v>
      </c>
      <c r="F41" s="344" t="s">
        <v>475</v>
      </c>
      <c r="G41" s="507">
        <v>720</v>
      </c>
      <c r="I41" s="359"/>
      <c r="J41" s="360"/>
    </row>
    <row r="42" spans="2:10" x14ac:dyDescent="0.25">
      <c r="B42" s="623" t="s">
        <v>180</v>
      </c>
      <c r="C42" s="344" t="s">
        <v>458</v>
      </c>
      <c r="D42" s="344" t="s">
        <v>699</v>
      </c>
      <c r="E42" s="344" t="s">
        <v>478</v>
      </c>
      <c r="F42" s="344" t="s">
        <v>475</v>
      </c>
      <c r="G42" s="507">
        <v>1710</v>
      </c>
      <c r="I42" s="359"/>
      <c r="J42" s="360"/>
    </row>
    <row r="43" spans="2:10" x14ac:dyDescent="0.25">
      <c r="B43" s="623" t="s">
        <v>180</v>
      </c>
      <c r="C43" s="344" t="s">
        <v>458</v>
      </c>
      <c r="D43" s="344" t="s">
        <v>700</v>
      </c>
      <c r="E43" s="344" t="s">
        <v>476</v>
      </c>
      <c r="F43" s="344" t="s">
        <v>475</v>
      </c>
      <c r="G43" s="507">
        <v>2760</v>
      </c>
      <c r="I43" s="359"/>
      <c r="J43" s="360"/>
    </row>
    <row r="44" spans="2:10" x14ac:dyDescent="0.25">
      <c r="B44" s="623" t="s">
        <v>180</v>
      </c>
      <c r="C44" s="344" t="s">
        <v>459</v>
      </c>
      <c r="D44" s="344" t="s">
        <v>706</v>
      </c>
      <c r="E44" s="344" t="s">
        <v>476</v>
      </c>
      <c r="F44" s="344" t="s">
        <v>475</v>
      </c>
      <c r="G44" s="507">
        <v>70</v>
      </c>
      <c r="I44" s="359"/>
      <c r="J44" s="360"/>
    </row>
    <row r="45" spans="2:10" x14ac:dyDescent="0.25">
      <c r="B45" s="623" t="s">
        <v>180</v>
      </c>
      <c r="C45" s="344" t="s">
        <v>616</v>
      </c>
      <c r="D45" s="344" t="s">
        <v>701</v>
      </c>
      <c r="E45" s="344" t="s">
        <v>478</v>
      </c>
      <c r="F45" s="344" t="s">
        <v>475</v>
      </c>
      <c r="G45" s="507">
        <v>70</v>
      </c>
      <c r="I45" s="359"/>
      <c r="J45" s="360"/>
    </row>
    <row r="46" spans="2:10" x14ac:dyDescent="0.25">
      <c r="B46" s="623" t="s">
        <v>180</v>
      </c>
      <c r="C46" s="344" t="s">
        <v>460</v>
      </c>
      <c r="D46" s="344" t="s">
        <v>702</v>
      </c>
      <c r="E46" s="344" t="s">
        <v>476</v>
      </c>
      <c r="F46" s="344" t="s">
        <v>475</v>
      </c>
      <c r="G46" s="507">
        <v>330</v>
      </c>
      <c r="I46" s="359"/>
      <c r="J46" s="360"/>
    </row>
    <row r="47" spans="2:10" x14ac:dyDescent="0.25">
      <c r="B47" s="623" t="s">
        <v>181</v>
      </c>
      <c r="C47" s="344" t="s">
        <v>457</v>
      </c>
      <c r="D47" s="344" t="s">
        <v>703</v>
      </c>
      <c r="E47" s="344" t="s">
        <v>476</v>
      </c>
      <c r="F47" s="344" t="s">
        <v>475</v>
      </c>
      <c r="G47" s="507">
        <v>360</v>
      </c>
      <c r="I47" s="359"/>
      <c r="J47" s="360"/>
    </row>
    <row r="48" spans="2:10" x14ac:dyDescent="0.25">
      <c r="B48" s="623" t="s">
        <v>181</v>
      </c>
      <c r="C48" s="344" t="s">
        <v>479</v>
      </c>
      <c r="D48" s="344" t="s">
        <v>697</v>
      </c>
      <c r="E48" s="344" t="s">
        <v>478</v>
      </c>
      <c r="F48" s="344" t="s">
        <v>475</v>
      </c>
      <c r="G48" s="507">
        <v>490</v>
      </c>
      <c r="I48" s="359"/>
      <c r="J48" s="360"/>
    </row>
    <row r="49" spans="2:10" x14ac:dyDescent="0.25">
      <c r="B49" s="623" t="s">
        <v>181</v>
      </c>
      <c r="C49" s="344" t="s">
        <v>615</v>
      </c>
      <c r="D49" s="344" t="s">
        <v>704</v>
      </c>
      <c r="E49" s="344" t="s">
        <v>476</v>
      </c>
      <c r="F49" s="344" t="s">
        <v>475</v>
      </c>
      <c r="G49" s="507">
        <v>490</v>
      </c>
      <c r="I49" s="359"/>
      <c r="J49" s="360"/>
    </row>
    <row r="50" spans="2:10" x14ac:dyDescent="0.25">
      <c r="B50" s="623" t="s">
        <v>181</v>
      </c>
      <c r="C50" s="344" t="s">
        <v>615</v>
      </c>
      <c r="D50" s="344" t="s">
        <v>698</v>
      </c>
      <c r="E50" s="344" t="s">
        <v>478</v>
      </c>
      <c r="F50" s="344" t="s">
        <v>475</v>
      </c>
      <c r="G50" s="507">
        <v>830</v>
      </c>
      <c r="I50" s="359"/>
      <c r="J50" s="360"/>
    </row>
    <row r="51" spans="2:10" x14ac:dyDescent="0.25">
      <c r="B51" s="623" t="s">
        <v>181</v>
      </c>
      <c r="C51" s="344" t="s">
        <v>477</v>
      </c>
      <c r="D51" s="344" t="s">
        <v>705</v>
      </c>
      <c r="E51" s="344" t="s">
        <v>476</v>
      </c>
      <c r="F51" s="344" t="s">
        <v>475</v>
      </c>
      <c r="G51" s="507">
        <v>1610</v>
      </c>
      <c r="I51" s="359"/>
      <c r="J51" s="360"/>
    </row>
    <row r="52" spans="2:10" x14ac:dyDescent="0.25">
      <c r="B52" s="623" t="s">
        <v>181</v>
      </c>
      <c r="C52" s="344" t="s">
        <v>458</v>
      </c>
      <c r="D52" s="344" t="s">
        <v>699</v>
      </c>
      <c r="E52" s="344" t="s">
        <v>478</v>
      </c>
      <c r="F52" s="344" t="s">
        <v>475</v>
      </c>
      <c r="G52" s="507">
        <v>2260</v>
      </c>
      <c r="I52" s="359"/>
      <c r="J52" s="360"/>
    </row>
    <row r="53" spans="2:10" x14ac:dyDescent="0.25">
      <c r="B53" s="623" t="s">
        <v>181</v>
      </c>
      <c r="C53" s="344" t="s">
        <v>458</v>
      </c>
      <c r="D53" s="344" t="s">
        <v>700</v>
      </c>
      <c r="E53" s="344" t="s">
        <v>476</v>
      </c>
      <c r="F53" s="344" t="s">
        <v>475</v>
      </c>
      <c r="G53" s="507">
        <v>5050</v>
      </c>
      <c r="I53" s="359"/>
      <c r="J53" s="360"/>
    </row>
    <row r="54" spans="2:10" x14ac:dyDescent="0.25">
      <c r="B54" s="623" t="s">
        <v>181</v>
      </c>
      <c r="C54" s="344" t="s">
        <v>459</v>
      </c>
      <c r="D54" s="344" t="s">
        <v>706</v>
      </c>
      <c r="E54" s="344" t="s">
        <v>476</v>
      </c>
      <c r="F54" s="344" t="s">
        <v>475</v>
      </c>
      <c r="G54" s="507">
        <v>110</v>
      </c>
      <c r="I54" s="359"/>
      <c r="J54" s="360"/>
    </row>
    <row r="55" spans="2:10" x14ac:dyDescent="0.25">
      <c r="B55" s="623" t="s">
        <v>181</v>
      </c>
      <c r="C55" s="344" t="s">
        <v>616</v>
      </c>
      <c r="D55" s="344" t="s">
        <v>701</v>
      </c>
      <c r="E55" s="344" t="s">
        <v>478</v>
      </c>
      <c r="F55" s="344" t="s">
        <v>475</v>
      </c>
      <c r="G55" s="507">
        <v>50</v>
      </c>
      <c r="I55" s="359"/>
      <c r="J55" s="360"/>
    </row>
    <row r="56" spans="2:10" x14ac:dyDescent="0.25">
      <c r="B56" s="623" t="s">
        <v>181</v>
      </c>
      <c r="C56" s="344" t="s">
        <v>460</v>
      </c>
      <c r="D56" s="344" t="s">
        <v>702</v>
      </c>
      <c r="E56" s="344" t="s">
        <v>476</v>
      </c>
      <c r="F56" s="344" t="s">
        <v>475</v>
      </c>
      <c r="G56" s="507">
        <v>90</v>
      </c>
      <c r="I56" s="359"/>
      <c r="J56" s="360"/>
    </row>
    <row r="57" spans="2:10" x14ac:dyDescent="0.25">
      <c r="B57" s="623" t="s">
        <v>182</v>
      </c>
      <c r="C57" s="344" t="s">
        <v>457</v>
      </c>
      <c r="D57" s="344" t="s">
        <v>703</v>
      </c>
      <c r="E57" s="344" t="s">
        <v>476</v>
      </c>
      <c r="F57" s="344" t="s">
        <v>475</v>
      </c>
      <c r="G57" s="507">
        <v>320</v>
      </c>
      <c r="I57" s="359"/>
      <c r="J57" s="360"/>
    </row>
    <row r="58" spans="2:10" x14ac:dyDescent="0.25">
      <c r="B58" s="623" t="s">
        <v>182</v>
      </c>
      <c r="C58" s="344" t="s">
        <v>479</v>
      </c>
      <c r="D58" s="344" t="s">
        <v>697</v>
      </c>
      <c r="E58" s="344" t="s">
        <v>478</v>
      </c>
      <c r="F58" s="344" t="s">
        <v>475</v>
      </c>
      <c r="G58" s="507">
        <v>720</v>
      </c>
      <c r="I58" s="359"/>
      <c r="J58" s="360"/>
    </row>
    <row r="59" spans="2:10" x14ac:dyDescent="0.25">
      <c r="B59" s="623" t="s">
        <v>182</v>
      </c>
      <c r="C59" s="344" t="s">
        <v>615</v>
      </c>
      <c r="D59" s="344" t="s">
        <v>704</v>
      </c>
      <c r="E59" s="344" t="s">
        <v>476</v>
      </c>
      <c r="F59" s="344" t="s">
        <v>475</v>
      </c>
      <c r="G59" s="507">
        <v>620</v>
      </c>
      <c r="I59" s="359"/>
      <c r="J59" s="360"/>
    </row>
    <row r="60" spans="2:10" x14ac:dyDescent="0.25">
      <c r="B60" s="623" t="s">
        <v>182</v>
      </c>
      <c r="C60" s="344" t="s">
        <v>615</v>
      </c>
      <c r="D60" s="344" t="s">
        <v>698</v>
      </c>
      <c r="E60" s="344" t="s">
        <v>478</v>
      </c>
      <c r="F60" s="344" t="s">
        <v>475</v>
      </c>
      <c r="G60" s="507">
        <v>1210</v>
      </c>
      <c r="I60" s="359"/>
      <c r="J60" s="360"/>
    </row>
    <row r="61" spans="2:10" x14ac:dyDescent="0.25">
      <c r="B61" s="623" t="s">
        <v>182</v>
      </c>
      <c r="C61" s="344" t="s">
        <v>477</v>
      </c>
      <c r="D61" s="344" t="s">
        <v>705</v>
      </c>
      <c r="E61" s="344" t="s">
        <v>476</v>
      </c>
      <c r="F61" s="344" t="s">
        <v>475</v>
      </c>
      <c r="G61" s="507">
        <v>1790</v>
      </c>
      <c r="I61" s="359"/>
      <c r="J61" s="360"/>
    </row>
    <row r="62" spans="2:10" x14ac:dyDescent="0.25">
      <c r="B62" s="623" t="s">
        <v>182</v>
      </c>
      <c r="C62" s="344" t="s">
        <v>458</v>
      </c>
      <c r="D62" s="344" t="s">
        <v>699</v>
      </c>
      <c r="E62" s="344" t="s">
        <v>478</v>
      </c>
      <c r="F62" s="344" t="s">
        <v>475</v>
      </c>
      <c r="G62" s="507">
        <v>3110</v>
      </c>
      <c r="I62" s="359"/>
      <c r="J62" s="360"/>
    </row>
    <row r="63" spans="2:10" x14ac:dyDescent="0.25">
      <c r="B63" s="623" t="s">
        <v>182</v>
      </c>
      <c r="C63" s="344" t="s">
        <v>458</v>
      </c>
      <c r="D63" s="344" t="s">
        <v>700</v>
      </c>
      <c r="E63" s="344" t="s">
        <v>476</v>
      </c>
      <c r="F63" s="344" t="s">
        <v>475</v>
      </c>
      <c r="G63" s="507">
        <v>6500</v>
      </c>
      <c r="I63" s="359"/>
      <c r="J63" s="360"/>
    </row>
    <row r="64" spans="2:10" x14ac:dyDescent="0.25">
      <c r="B64" s="623" t="s">
        <v>182</v>
      </c>
      <c r="C64" s="344" t="s">
        <v>459</v>
      </c>
      <c r="D64" s="344" t="s">
        <v>706</v>
      </c>
      <c r="E64" s="344" t="s">
        <v>476</v>
      </c>
      <c r="F64" s="344" t="s">
        <v>475</v>
      </c>
      <c r="G64" s="507">
        <v>90</v>
      </c>
      <c r="I64" s="359"/>
      <c r="J64" s="360"/>
    </row>
    <row r="65" spans="2:10" x14ac:dyDescent="0.25">
      <c r="B65" s="623" t="s">
        <v>182</v>
      </c>
      <c r="C65" s="344" t="s">
        <v>616</v>
      </c>
      <c r="D65" s="344" t="s">
        <v>701</v>
      </c>
      <c r="E65" s="344" t="s">
        <v>478</v>
      </c>
      <c r="F65" s="344" t="s">
        <v>475</v>
      </c>
      <c r="G65" s="507">
        <v>70</v>
      </c>
      <c r="I65" s="359"/>
      <c r="J65" s="360"/>
    </row>
    <row r="66" spans="2:10" x14ac:dyDescent="0.25">
      <c r="B66" s="623" t="s">
        <v>182</v>
      </c>
      <c r="C66" s="344" t="s">
        <v>460</v>
      </c>
      <c r="D66" s="344" t="s">
        <v>702</v>
      </c>
      <c r="E66" s="344" t="s">
        <v>476</v>
      </c>
      <c r="F66" s="344" t="s">
        <v>475</v>
      </c>
      <c r="G66" s="507">
        <v>710</v>
      </c>
      <c r="I66" s="359"/>
      <c r="J66" s="360"/>
    </row>
    <row r="67" spans="2:10" x14ac:dyDescent="0.25">
      <c r="B67" s="623" t="s">
        <v>183</v>
      </c>
      <c r="C67" s="344" t="s">
        <v>457</v>
      </c>
      <c r="D67" s="344" t="s">
        <v>703</v>
      </c>
      <c r="E67" s="344" t="s">
        <v>476</v>
      </c>
      <c r="F67" s="344" t="s">
        <v>475</v>
      </c>
      <c r="G67" s="507">
        <v>240</v>
      </c>
      <c r="I67" s="359"/>
      <c r="J67" s="360"/>
    </row>
    <row r="68" spans="2:10" x14ac:dyDescent="0.25">
      <c r="B68" s="623" t="s">
        <v>183</v>
      </c>
      <c r="C68" s="344" t="s">
        <v>479</v>
      </c>
      <c r="D68" s="344" t="s">
        <v>697</v>
      </c>
      <c r="E68" s="344" t="s">
        <v>478</v>
      </c>
      <c r="F68" s="344" t="s">
        <v>475</v>
      </c>
      <c r="G68" s="507">
        <v>730</v>
      </c>
      <c r="I68" s="359"/>
      <c r="J68" s="360"/>
    </row>
    <row r="69" spans="2:10" x14ac:dyDescent="0.25">
      <c r="B69" s="623" t="s">
        <v>183</v>
      </c>
      <c r="C69" s="344" t="s">
        <v>615</v>
      </c>
      <c r="D69" s="344" t="s">
        <v>704</v>
      </c>
      <c r="E69" s="344" t="s">
        <v>476</v>
      </c>
      <c r="F69" s="344" t="s">
        <v>475</v>
      </c>
      <c r="G69" s="507">
        <v>370</v>
      </c>
      <c r="I69" s="359"/>
      <c r="J69" s="360"/>
    </row>
    <row r="70" spans="2:10" x14ac:dyDescent="0.25">
      <c r="B70" s="623" t="s">
        <v>183</v>
      </c>
      <c r="C70" s="344" t="s">
        <v>615</v>
      </c>
      <c r="D70" s="344" t="s">
        <v>698</v>
      </c>
      <c r="E70" s="344" t="s">
        <v>478</v>
      </c>
      <c r="F70" s="344" t="s">
        <v>475</v>
      </c>
      <c r="G70" s="507">
        <v>890</v>
      </c>
      <c r="I70" s="359"/>
      <c r="J70" s="360"/>
    </row>
    <row r="71" spans="2:10" x14ac:dyDescent="0.25">
      <c r="B71" s="623" t="s">
        <v>183</v>
      </c>
      <c r="C71" s="344" t="s">
        <v>477</v>
      </c>
      <c r="D71" s="344" t="s">
        <v>705</v>
      </c>
      <c r="E71" s="344" t="s">
        <v>476</v>
      </c>
      <c r="F71" s="344" t="s">
        <v>475</v>
      </c>
      <c r="G71" s="507">
        <v>1280</v>
      </c>
      <c r="I71" s="359"/>
      <c r="J71" s="360"/>
    </row>
    <row r="72" spans="2:10" x14ac:dyDescent="0.25">
      <c r="B72" s="623" t="s">
        <v>183</v>
      </c>
      <c r="C72" s="344" t="s">
        <v>458</v>
      </c>
      <c r="D72" s="344" t="s">
        <v>699</v>
      </c>
      <c r="E72" s="344" t="s">
        <v>478</v>
      </c>
      <c r="F72" s="344" t="s">
        <v>475</v>
      </c>
      <c r="G72" s="507">
        <v>2490</v>
      </c>
      <c r="I72" s="359"/>
      <c r="J72" s="360"/>
    </row>
    <row r="73" spans="2:10" x14ac:dyDescent="0.25">
      <c r="B73" s="623" t="s">
        <v>183</v>
      </c>
      <c r="C73" s="344" t="s">
        <v>458</v>
      </c>
      <c r="D73" s="344" t="s">
        <v>700</v>
      </c>
      <c r="E73" s="344" t="s">
        <v>476</v>
      </c>
      <c r="F73" s="344" t="s">
        <v>475</v>
      </c>
      <c r="G73" s="507">
        <v>4340</v>
      </c>
      <c r="I73" s="359"/>
      <c r="J73" s="360"/>
    </row>
    <row r="74" spans="2:10" x14ac:dyDescent="0.25">
      <c r="B74" s="623" t="s">
        <v>183</v>
      </c>
      <c r="C74" s="344" t="s">
        <v>459</v>
      </c>
      <c r="D74" s="344" t="s">
        <v>706</v>
      </c>
      <c r="E74" s="344" t="s">
        <v>476</v>
      </c>
      <c r="F74" s="344" t="s">
        <v>475</v>
      </c>
      <c r="G74" s="507">
        <v>70</v>
      </c>
      <c r="I74" s="359"/>
      <c r="J74" s="360"/>
    </row>
    <row r="75" spans="2:10" x14ac:dyDescent="0.25">
      <c r="B75" s="623" t="s">
        <v>183</v>
      </c>
      <c r="C75" s="344" t="s">
        <v>616</v>
      </c>
      <c r="D75" s="344" t="s">
        <v>701</v>
      </c>
      <c r="E75" s="344" t="s">
        <v>478</v>
      </c>
      <c r="F75" s="344" t="s">
        <v>475</v>
      </c>
      <c r="G75" s="507">
        <v>80</v>
      </c>
      <c r="I75" s="359"/>
      <c r="J75" s="360"/>
    </row>
    <row r="76" spans="2:10" x14ac:dyDescent="0.25">
      <c r="B76" s="623" t="s">
        <v>183</v>
      </c>
      <c r="C76" s="344" t="s">
        <v>460</v>
      </c>
      <c r="D76" s="344" t="s">
        <v>702</v>
      </c>
      <c r="E76" s="344" t="s">
        <v>476</v>
      </c>
      <c r="F76" s="344" t="s">
        <v>475</v>
      </c>
      <c r="G76" s="507">
        <v>650</v>
      </c>
      <c r="I76" s="359"/>
      <c r="J76" s="360"/>
    </row>
    <row r="77" spans="2:10" x14ac:dyDescent="0.25">
      <c r="B77" s="623" t="s">
        <v>184</v>
      </c>
      <c r="C77" s="344" t="s">
        <v>457</v>
      </c>
      <c r="D77" s="344" t="s">
        <v>703</v>
      </c>
      <c r="E77" s="344" t="s">
        <v>476</v>
      </c>
      <c r="F77" s="344" t="s">
        <v>475</v>
      </c>
      <c r="G77" s="507">
        <v>200</v>
      </c>
      <c r="I77" s="359"/>
      <c r="J77" s="360"/>
    </row>
    <row r="78" spans="2:10" x14ac:dyDescent="0.25">
      <c r="B78" s="623" t="s">
        <v>184</v>
      </c>
      <c r="C78" s="344" t="s">
        <v>479</v>
      </c>
      <c r="D78" s="344" t="s">
        <v>697</v>
      </c>
      <c r="E78" s="344" t="s">
        <v>478</v>
      </c>
      <c r="F78" s="344" t="s">
        <v>475</v>
      </c>
      <c r="G78" s="507">
        <v>330</v>
      </c>
      <c r="I78" s="359"/>
      <c r="J78" s="360"/>
    </row>
    <row r="79" spans="2:10" x14ac:dyDescent="0.25">
      <c r="B79" s="623" t="s">
        <v>184</v>
      </c>
      <c r="C79" s="344" t="s">
        <v>615</v>
      </c>
      <c r="D79" s="344" t="s">
        <v>704</v>
      </c>
      <c r="E79" s="344" t="s">
        <v>476</v>
      </c>
      <c r="F79" s="344" t="s">
        <v>475</v>
      </c>
      <c r="G79" s="507">
        <v>170</v>
      </c>
      <c r="I79" s="359"/>
      <c r="J79" s="360"/>
    </row>
    <row r="80" spans="2:10" x14ac:dyDescent="0.25">
      <c r="B80" s="623" t="s">
        <v>184</v>
      </c>
      <c r="C80" s="344" t="s">
        <v>615</v>
      </c>
      <c r="D80" s="344" t="s">
        <v>698</v>
      </c>
      <c r="E80" s="344" t="s">
        <v>478</v>
      </c>
      <c r="F80" s="344" t="s">
        <v>475</v>
      </c>
      <c r="G80" s="507">
        <v>480</v>
      </c>
      <c r="I80" s="359"/>
      <c r="J80" s="360"/>
    </row>
    <row r="81" spans="2:10" x14ac:dyDescent="0.25">
      <c r="B81" s="623" t="s">
        <v>184</v>
      </c>
      <c r="C81" s="344" t="s">
        <v>477</v>
      </c>
      <c r="D81" s="344" t="s">
        <v>705</v>
      </c>
      <c r="E81" s="344" t="s">
        <v>476</v>
      </c>
      <c r="F81" s="344" t="s">
        <v>475</v>
      </c>
      <c r="G81" s="507">
        <v>630</v>
      </c>
      <c r="I81" s="359"/>
      <c r="J81" s="360"/>
    </row>
    <row r="82" spans="2:10" x14ac:dyDescent="0.25">
      <c r="B82" s="623" t="s">
        <v>184</v>
      </c>
      <c r="C82" s="344" t="s">
        <v>458</v>
      </c>
      <c r="D82" s="344" t="s">
        <v>699</v>
      </c>
      <c r="E82" s="344" t="s">
        <v>478</v>
      </c>
      <c r="F82" s="344" t="s">
        <v>475</v>
      </c>
      <c r="G82" s="507">
        <v>1390</v>
      </c>
      <c r="I82" s="359"/>
      <c r="J82" s="360"/>
    </row>
    <row r="83" spans="2:10" x14ac:dyDescent="0.25">
      <c r="B83" s="623" t="s">
        <v>184</v>
      </c>
      <c r="C83" s="344" t="s">
        <v>458</v>
      </c>
      <c r="D83" s="344" t="s">
        <v>700</v>
      </c>
      <c r="E83" s="344" t="s">
        <v>476</v>
      </c>
      <c r="F83" s="344" t="s">
        <v>475</v>
      </c>
      <c r="G83" s="507">
        <v>2080</v>
      </c>
      <c r="I83" s="359"/>
      <c r="J83" s="360"/>
    </row>
    <row r="84" spans="2:10" x14ac:dyDescent="0.25">
      <c r="B84" s="623" t="s">
        <v>184</v>
      </c>
      <c r="C84" s="344" t="s">
        <v>459</v>
      </c>
      <c r="D84" s="344" t="s">
        <v>706</v>
      </c>
      <c r="E84" s="344" t="s">
        <v>476</v>
      </c>
      <c r="F84" s="344" t="s">
        <v>475</v>
      </c>
      <c r="G84" s="507">
        <v>70</v>
      </c>
      <c r="I84" s="359"/>
      <c r="J84" s="360"/>
    </row>
    <row r="85" spans="2:10" x14ac:dyDescent="0.25">
      <c r="B85" s="623" t="s">
        <v>184</v>
      </c>
      <c r="C85" s="344" t="s">
        <v>616</v>
      </c>
      <c r="D85" s="344" t="s">
        <v>701</v>
      </c>
      <c r="E85" s="344" t="s">
        <v>478</v>
      </c>
      <c r="F85" s="344" t="s">
        <v>475</v>
      </c>
      <c r="G85" s="507">
        <v>30</v>
      </c>
      <c r="I85" s="359"/>
      <c r="J85" s="360"/>
    </row>
    <row r="86" spans="2:10" x14ac:dyDescent="0.25">
      <c r="B86" s="623" t="s">
        <v>184</v>
      </c>
      <c r="C86" s="344" t="s">
        <v>460</v>
      </c>
      <c r="D86" s="344" t="s">
        <v>702</v>
      </c>
      <c r="E86" s="344" t="s">
        <v>476</v>
      </c>
      <c r="F86" s="344" t="s">
        <v>475</v>
      </c>
      <c r="G86" s="507">
        <v>50</v>
      </c>
      <c r="I86" s="359"/>
      <c r="J86" s="360"/>
    </row>
    <row r="87" spans="2:10" x14ac:dyDescent="0.25">
      <c r="B87" s="623" t="s">
        <v>185</v>
      </c>
      <c r="C87" s="344" t="s">
        <v>457</v>
      </c>
      <c r="D87" s="344" t="s">
        <v>703</v>
      </c>
      <c r="E87" s="344" t="s">
        <v>476</v>
      </c>
      <c r="F87" s="344" t="s">
        <v>475</v>
      </c>
      <c r="G87" s="507">
        <v>50</v>
      </c>
      <c r="I87" s="359"/>
      <c r="J87" s="360"/>
    </row>
    <row r="88" spans="2:10" x14ac:dyDescent="0.25">
      <c r="B88" s="623" t="s">
        <v>185</v>
      </c>
      <c r="C88" s="344" t="s">
        <v>479</v>
      </c>
      <c r="D88" s="344" t="s">
        <v>697</v>
      </c>
      <c r="E88" s="344" t="s">
        <v>478</v>
      </c>
      <c r="F88" s="344" t="s">
        <v>475</v>
      </c>
      <c r="G88" s="507">
        <v>350</v>
      </c>
      <c r="I88" s="359"/>
      <c r="J88" s="360"/>
    </row>
    <row r="89" spans="2:10" x14ac:dyDescent="0.25">
      <c r="B89" s="623" t="s">
        <v>185</v>
      </c>
      <c r="C89" s="344" t="s">
        <v>615</v>
      </c>
      <c r="D89" s="344" t="s">
        <v>704</v>
      </c>
      <c r="E89" s="344" t="s">
        <v>476</v>
      </c>
      <c r="F89" s="344" t="s">
        <v>475</v>
      </c>
      <c r="G89" s="507">
        <v>300</v>
      </c>
      <c r="I89" s="359"/>
      <c r="J89" s="360"/>
    </row>
    <row r="90" spans="2:10" x14ac:dyDescent="0.25">
      <c r="B90" s="623" t="s">
        <v>185</v>
      </c>
      <c r="C90" s="344" t="s">
        <v>615</v>
      </c>
      <c r="D90" s="344" t="s">
        <v>698</v>
      </c>
      <c r="E90" s="344" t="s">
        <v>478</v>
      </c>
      <c r="F90" s="344" t="s">
        <v>475</v>
      </c>
      <c r="G90" s="507">
        <v>490</v>
      </c>
      <c r="I90" s="359"/>
      <c r="J90" s="360"/>
    </row>
    <row r="91" spans="2:10" x14ac:dyDescent="0.25">
      <c r="B91" s="623" t="s">
        <v>185</v>
      </c>
      <c r="C91" s="344" t="s">
        <v>477</v>
      </c>
      <c r="D91" s="344" t="s">
        <v>705</v>
      </c>
      <c r="E91" s="344" t="s">
        <v>476</v>
      </c>
      <c r="F91" s="344" t="s">
        <v>475</v>
      </c>
      <c r="G91" s="507">
        <v>530</v>
      </c>
      <c r="I91" s="359"/>
      <c r="J91" s="360"/>
    </row>
    <row r="92" spans="2:10" x14ac:dyDescent="0.25">
      <c r="B92" s="623" t="s">
        <v>185</v>
      </c>
      <c r="C92" s="344" t="s">
        <v>458</v>
      </c>
      <c r="D92" s="344" t="s">
        <v>699</v>
      </c>
      <c r="E92" s="344" t="s">
        <v>478</v>
      </c>
      <c r="F92" s="344" t="s">
        <v>475</v>
      </c>
      <c r="G92" s="507">
        <v>730</v>
      </c>
      <c r="I92" s="359"/>
      <c r="J92" s="360"/>
    </row>
    <row r="93" spans="2:10" x14ac:dyDescent="0.25">
      <c r="B93" s="623" t="s">
        <v>185</v>
      </c>
      <c r="C93" s="344" t="s">
        <v>458</v>
      </c>
      <c r="D93" s="344" t="s">
        <v>700</v>
      </c>
      <c r="E93" s="344" t="s">
        <v>476</v>
      </c>
      <c r="F93" s="344" t="s">
        <v>475</v>
      </c>
      <c r="G93" s="507">
        <v>1250</v>
      </c>
      <c r="I93" s="359"/>
      <c r="J93" s="360"/>
    </row>
    <row r="94" spans="2:10" x14ac:dyDescent="0.25">
      <c r="B94" s="623" t="s">
        <v>185</v>
      </c>
      <c r="C94" s="344" t="s">
        <v>459</v>
      </c>
      <c r="D94" s="344" t="s">
        <v>706</v>
      </c>
      <c r="E94" s="344" t="s">
        <v>476</v>
      </c>
      <c r="F94" s="344" t="s">
        <v>475</v>
      </c>
      <c r="G94" s="507">
        <v>80</v>
      </c>
      <c r="I94" s="359"/>
      <c r="J94" s="360"/>
    </row>
    <row r="95" spans="2:10" x14ac:dyDescent="0.25">
      <c r="B95" s="623" t="s">
        <v>185</v>
      </c>
      <c r="C95" s="344" t="s">
        <v>616</v>
      </c>
      <c r="D95" s="344" t="s">
        <v>701</v>
      </c>
      <c r="E95" s="344" t="s">
        <v>478</v>
      </c>
      <c r="F95" s="344" t="s">
        <v>475</v>
      </c>
      <c r="G95" s="507">
        <v>20</v>
      </c>
      <c r="I95" s="359"/>
      <c r="J95" s="360"/>
    </row>
    <row r="96" spans="2:10" x14ac:dyDescent="0.25">
      <c r="B96" s="623" t="s">
        <v>185</v>
      </c>
      <c r="C96" s="344" t="s">
        <v>460</v>
      </c>
      <c r="D96" s="344" t="s">
        <v>702</v>
      </c>
      <c r="E96" s="344" t="s">
        <v>476</v>
      </c>
      <c r="F96" s="344" t="s">
        <v>475</v>
      </c>
      <c r="G96" s="507">
        <v>40</v>
      </c>
      <c r="I96" s="359"/>
      <c r="J96" s="360"/>
    </row>
    <row r="97" spans="2:10" x14ac:dyDescent="0.25">
      <c r="B97" s="623" t="s">
        <v>186</v>
      </c>
      <c r="C97" s="344" t="s">
        <v>457</v>
      </c>
      <c r="D97" s="344" t="s">
        <v>703</v>
      </c>
      <c r="E97" s="344" t="s">
        <v>476</v>
      </c>
      <c r="F97" s="344" t="s">
        <v>475</v>
      </c>
      <c r="G97" s="507">
        <v>600</v>
      </c>
      <c r="I97" s="359"/>
      <c r="J97" s="360"/>
    </row>
    <row r="98" spans="2:10" x14ac:dyDescent="0.25">
      <c r="B98" s="623" t="s">
        <v>186</v>
      </c>
      <c r="C98" s="344" t="s">
        <v>479</v>
      </c>
      <c r="D98" s="344" t="s">
        <v>697</v>
      </c>
      <c r="E98" s="344" t="s">
        <v>478</v>
      </c>
      <c r="F98" s="344" t="s">
        <v>475</v>
      </c>
      <c r="G98" s="507">
        <v>710</v>
      </c>
      <c r="I98" s="359"/>
      <c r="J98" s="360"/>
    </row>
    <row r="99" spans="2:10" x14ac:dyDescent="0.25">
      <c r="B99" s="623" t="s">
        <v>186</v>
      </c>
      <c r="C99" s="344" t="s">
        <v>615</v>
      </c>
      <c r="D99" s="344" t="s">
        <v>704</v>
      </c>
      <c r="E99" s="344" t="s">
        <v>476</v>
      </c>
      <c r="F99" s="344" t="s">
        <v>475</v>
      </c>
      <c r="G99" s="507">
        <v>490</v>
      </c>
      <c r="I99" s="359"/>
      <c r="J99" s="360"/>
    </row>
    <row r="100" spans="2:10" x14ac:dyDescent="0.25">
      <c r="B100" s="623" t="s">
        <v>186</v>
      </c>
      <c r="C100" s="344" t="s">
        <v>615</v>
      </c>
      <c r="D100" s="344" t="s">
        <v>698</v>
      </c>
      <c r="E100" s="344" t="s">
        <v>478</v>
      </c>
      <c r="F100" s="344" t="s">
        <v>475</v>
      </c>
      <c r="G100" s="507">
        <v>700</v>
      </c>
      <c r="I100" s="359"/>
      <c r="J100" s="360"/>
    </row>
    <row r="101" spans="2:10" x14ac:dyDescent="0.25">
      <c r="B101" s="623" t="s">
        <v>186</v>
      </c>
      <c r="C101" s="344" t="s">
        <v>477</v>
      </c>
      <c r="D101" s="344" t="s">
        <v>705</v>
      </c>
      <c r="E101" s="344" t="s">
        <v>476</v>
      </c>
      <c r="F101" s="344" t="s">
        <v>475</v>
      </c>
      <c r="G101" s="507">
        <v>2110</v>
      </c>
      <c r="I101" s="359"/>
      <c r="J101" s="360"/>
    </row>
    <row r="102" spans="2:10" x14ac:dyDescent="0.25">
      <c r="B102" s="623" t="s">
        <v>186</v>
      </c>
      <c r="C102" s="344" t="s">
        <v>458</v>
      </c>
      <c r="D102" s="344" t="s">
        <v>699</v>
      </c>
      <c r="E102" s="344" t="s">
        <v>478</v>
      </c>
      <c r="F102" s="344" t="s">
        <v>475</v>
      </c>
      <c r="G102" s="507">
        <v>2150</v>
      </c>
      <c r="I102" s="359"/>
      <c r="J102" s="360"/>
    </row>
    <row r="103" spans="2:10" x14ac:dyDescent="0.25">
      <c r="B103" s="623" t="s">
        <v>186</v>
      </c>
      <c r="C103" s="344" t="s">
        <v>458</v>
      </c>
      <c r="D103" s="344" t="s">
        <v>700</v>
      </c>
      <c r="E103" s="344" t="s">
        <v>476</v>
      </c>
      <c r="F103" s="344" t="s">
        <v>475</v>
      </c>
      <c r="G103" s="507">
        <v>4440</v>
      </c>
      <c r="I103" s="359"/>
      <c r="J103" s="360"/>
    </row>
    <row r="104" spans="2:10" x14ac:dyDescent="0.25">
      <c r="B104" s="623" t="s">
        <v>186</v>
      </c>
      <c r="C104" s="344" t="s">
        <v>459</v>
      </c>
      <c r="D104" s="344" t="s">
        <v>706</v>
      </c>
      <c r="E104" s="344" t="s">
        <v>476</v>
      </c>
      <c r="F104" s="344" t="s">
        <v>475</v>
      </c>
      <c r="G104" s="507">
        <v>270</v>
      </c>
      <c r="I104" s="359"/>
      <c r="J104" s="360"/>
    </row>
    <row r="105" spans="2:10" x14ac:dyDescent="0.25">
      <c r="B105" s="623" t="s">
        <v>186</v>
      </c>
      <c r="C105" s="344" t="s">
        <v>616</v>
      </c>
      <c r="D105" s="344" t="s">
        <v>701</v>
      </c>
      <c r="E105" s="344" t="s">
        <v>478</v>
      </c>
      <c r="F105" s="344" t="s">
        <v>475</v>
      </c>
      <c r="G105" s="507">
        <v>50</v>
      </c>
      <c r="I105" s="359"/>
      <c r="J105" s="360"/>
    </row>
    <row r="106" spans="2:10" x14ac:dyDescent="0.25">
      <c r="B106" s="623" t="s">
        <v>186</v>
      </c>
      <c r="C106" s="344" t="s">
        <v>460</v>
      </c>
      <c r="D106" s="344" t="s">
        <v>702</v>
      </c>
      <c r="E106" s="344" t="s">
        <v>476</v>
      </c>
      <c r="F106" s="344" t="s">
        <v>475</v>
      </c>
      <c r="G106" s="507">
        <v>90</v>
      </c>
      <c r="I106" s="359"/>
      <c r="J106" s="360"/>
    </row>
    <row r="107" spans="2:10" x14ac:dyDescent="0.25">
      <c r="B107" s="623" t="s">
        <v>187</v>
      </c>
      <c r="C107" s="344" t="s">
        <v>457</v>
      </c>
      <c r="D107" s="344" t="s">
        <v>703</v>
      </c>
      <c r="E107" s="344" t="s">
        <v>476</v>
      </c>
      <c r="F107" s="344" t="s">
        <v>475</v>
      </c>
      <c r="G107" s="507">
        <v>210</v>
      </c>
      <c r="I107" s="359"/>
      <c r="J107" s="360"/>
    </row>
    <row r="108" spans="2:10" x14ac:dyDescent="0.25">
      <c r="B108" s="623" t="s">
        <v>187</v>
      </c>
      <c r="C108" s="344" t="s">
        <v>479</v>
      </c>
      <c r="D108" s="344" t="s">
        <v>697</v>
      </c>
      <c r="E108" s="344" t="s">
        <v>478</v>
      </c>
      <c r="F108" s="344" t="s">
        <v>475</v>
      </c>
      <c r="G108" s="507">
        <v>300</v>
      </c>
      <c r="I108" s="359"/>
      <c r="J108" s="360"/>
    </row>
    <row r="109" spans="2:10" x14ac:dyDescent="0.25">
      <c r="B109" s="623" t="s">
        <v>187</v>
      </c>
      <c r="C109" s="344" t="s">
        <v>615</v>
      </c>
      <c r="D109" s="344" t="s">
        <v>704</v>
      </c>
      <c r="E109" s="344" t="s">
        <v>476</v>
      </c>
      <c r="F109" s="344" t="s">
        <v>475</v>
      </c>
      <c r="G109" s="507">
        <v>480</v>
      </c>
      <c r="I109" s="359"/>
      <c r="J109" s="360"/>
    </row>
    <row r="110" spans="2:10" x14ac:dyDescent="0.25">
      <c r="B110" s="623" t="s">
        <v>187</v>
      </c>
      <c r="C110" s="344" t="s">
        <v>615</v>
      </c>
      <c r="D110" s="344" t="s">
        <v>698</v>
      </c>
      <c r="E110" s="344" t="s">
        <v>478</v>
      </c>
      <c r="F110" s="344" t="s">
        <v>475</v>
      </c>
      <c r="G110" s="507">
        <v>530</v>
      </c>
      <c r="I110" s="359"/>
      <c r="J110" s="360"/>
    </row>
    <row r="111" spans="2:10" x14ac:dyDescent="0.25">
      <c r="B111" s="623" t="s">
        <v>187</v>
      </c>
      <c r="C111" s="344" t="s">
        <v>477</v>
      </c>
      <c r="D111" s="344" t="s">
        <v>705</v>
      </c>
      <c r="E111" s="344" t="s">
        <v>476</v>
      </c>
      <c r="F111" s="344" t="s">
        <v>475</v>
      </c>
      <c r="G111" s="507">
        <v>690</v>
      </c>
      <c r="I111" s="359"/>
      <c r="J111" s="360"/>
    </row>
    <row r="112" spans="2:10" x14ac:dyDescent="0.25">
      <c r="B112" s="623" t="s">
        <v>187</v>
      </c>
      <c r="C112" s="344" t="s">
        <v>458</v>
      </c>
      <c r="D112" s="344" t="s">
        <v>699</v>
      </c>
      <c r="E112" s="344" t="s">
        <v>478</v>
      </c>
      <c r="F112" s="344" t="s">
        <v>475</v>
      </c>
      <c r="G112" s="507">
        <v>1070</v>
      </c>
      <c r="I112" s="359"/>
      <c r="J112" s="360"/>
    </row>
    <row r="113" spans="2:10" x14ac:dyDescent="0.25">
      <c r="B113" s="623" t="s">
        <v>187</v>
      </c>
      <c r="C113" s="344" t="s">
        <v>458</v>
      </c>
      <c r="D113" s="344" t="s">
        <v>700</v>
      </c>
      <c r="E113" s="344" t="s">
        <v>476</v>
      </c>
      <c r="F113" s="344" t="s">
        <v>475</v>
      </c>
      <c r="G113" s="507">
        <v>1980</v>
      </c>
      <c r="I113" s="359"/>
      <c r="J113" s="360"/>
    </row>
    <row r="114" spans="2:10" x14ac:dyDescent="0.25">
      <c r="B114" s="623" t="s">
        <v>187</v>
      </c>
      <c r="C114" s="344" t="s">
        <v>459</v>
      </c>
      <c r="D114" s="344" t="s">
        <v>706</v>
      </c>
      <c r="E114" s="344" t="s">
        <v>476</v>
      </c>
      <c r="F114" s="344" t="s">
        <v>475</v>
      </c>
      <c r="G114" s="507">
        <v>120</v>
      </c>
      <c r="I114" s="359"/>
      <c r="J114" s="360"/>
    </row>
    <row r="115" spans="2:10" x14ac:dyDescent="0.25">
      <c r="B115" s="623" t="s">
        <v>187</v>
      </c>
      <c r="C115" s="344" t="s">
        <v>616</v>
      </c>
      <c r="D115" s="344" t="s">
        <v>701</v>
      </c>
      <c r="E115" s="344" t="s">
        <v>478</v>
      </c>
      <c r="F115" s="344" t="s">
        <v>475</v>
      </c>
      <c r="G115" s="507">
        <v>20</v>
      </c>
      <c r="I115" s="359"/>
      <c r="J115" s="360"/>
    </row>
    <row r="116" spans="2:10" x14ac:dyDescent="0.25">
      <c r="B116" s="623" t="s">
        <v>187</v>
      </c>
      <c r="C116" s="344" t="s">
        <v>460</v>
      </c>
      <c r="D116" s="344" t="s">
        <v>702</v>
      </c>
      <c r="E116" s="344" t="s">
        <v>476</v>
      </c>
      <c r="F116" s="344" t="s">
        <v>475</v>
      </c>
      <c r="G116" s="507">
        <v>70</v>
      </c>
      <c r="I116" s="359"/>
      <c r="J116" s="360"/>
    </row>
    <row r="117" spans="2:10" x14ac:dyDescent="0.25">
      <c r="B117" s="623" t="s">
        <v>188</v>
      </c>
      <c r="C117" s="344" t="s">
        <v>457</v>
      </c>
      <c r="D117" s="344" t="s">
        <v>703</v>
      </c>
      <c r="E117" s="344" t="s">
        <v>476</v>
      </c>
      <c r="F117" s="344" t="s">
        <v>475</v>
      </c>
      <c r="G117" s="507">
        <v>390</v>
      </c>
      <c r="I117" s="359"/>
      <c r="J117" s="360"/>
    </row>
    <row r="118" spans="2:10" x14ac:dyDescent="0.25">
      <c r="B118" s="623" t="s">
        <v>188</v>
      </c>
      <c r="C118" s="344" t="s">
        <v>479</v>
      </c>
      <c r="D118" s="344" t="s">
        <v>697</v>
      </c>
      <c r="E118" s="344" t="s">
        <v>478</v>
      </c>
      <c r="F118" s="344" t="s">
        <v>475</v>
      </c>
      <c r="G118" s="507">
        <v>820</v>
      </c>
      <c r="I118" s="359"/>
      <c r="J118" s="360"/>
    </row>
    <row r="119" spans="2:10" x14ac:dyDescent="0.25">
      <c r="B119" s="623" t="s">
        <v>188</v>
      </c>
      <c r="C119" s="344" t="s">
        <v>615</v>
      </c>
      <c r="D119" s="344" t="s">
        <v>704</v>
      </c>
      <c r="E119" s="344" t="s">
        <v>476</v>
      </c>
      <c r="F119" s="344" t="s">
        <v>475</v>
      </c>
      <c r="G119" s="507">
        <v>220</v>
      </c>
      <c r="I119" s="359"/>
      <c r="J119" s="360"/>
    </row>
    <row r="120" spans="2:10" x14ac:dyDescent="0.25">
      <c r="B120" s="623" t="s">
        <v>188</v>
      </c>
      <c r="C120" s="344" t="s">
        <v>615</v>
      </c>
      <c r="D120" s="344" t="s">
        <v>698</v>
      </c>
      <c r="E120" s="344" t="s">
        <v>478</v>
      </c>
      <c r="F120" s="344" t="s">
        <v>475</v>
      </c>
      <c r="G120" s="507">
        <v>1010</v>
      </c>
      <c r="I120" s="359"/>
      <c r="J120" s="360"/>
    </row>
    <row r="121" spans="2:10" x14ac:dyDescent="0.25">
      <c r="B121" s="623" t="s">
        <v>188</v>
      </c>
      <c r="C121" s="344" t="s">
        <v>477</v>
      </c>
      <c r="D121" s="344" t="s">
        <v>705</v>
      </c>
      <c r="E121" s="344" t="s">
        <v>476</v>
      </c>
      <c r="F121" s="344" t="s">
        <v>475</v>
      </c>
      <c r="G121" s="507">
        <v>1340</v>
      </c>
      <c r="I121" s="359"/>
      <c r="J121" s="360"/>
    </row>
    <row r="122" spans="2:10" x14ac:dyDescent="0.25">
      <c r="B122" s="623" t="s">
        <v>188</v>
      </c>
      <c r="C122" s="344" t="s">
        <v>458</v>
      </c>
      <c r="D122" s="344" t="s">
        <v>699</v>
      </c>
      <c r="E122" s="344" t="s">
        <v>478</v>
      </c>
      <c r="F122" s="344" t="s">
        <v>475</v>
      </c>
      <c r="G122" s="507">
        <v>1640</v>
      </c>
      <c r="I122" s="359"/>
      <c r="J122" s="360"/>
    </row>
    <row r="123" spans="2:10" x14ac:dyDescent="0.25">
      <c r="B123" s="623" t="s">
        <v>188</v>
      </c>
      <c r="C123" s="344" t="s">
        <v>458</v>
      </c>
      <c r="D123" s="344" t="s">
        <v>700</v>
      </c>
      <c r="E123" s="344" t="s">
        <v>476</v>
      </c>
      <c r="F123" s="344" t="s">
        <v>475</v>
      </c>
      <c r="G123" s="507">
        <v>3960</v>
      </c>
      <c r="I123" s="359"/>
      <c r="J123" s="360"/>
    </row>
    <row r="124" spans="2:10" x14ac:dyDescent="0.25">
      <c r="B124" s="623" t="s">
        <v>188</v>
      </c>
      <c r="C124" s="344" t="s">
        <v>459</v>
      </c>
      <c r="D124" s="344" t="s">
        <v>706</v>
      </c>
      <c r="E124" s="344" t="s">
        <v>476</v>
      </c>
      <c r="F124" s="344" t="s">
        <v>475</v>
      </c>
      <c r="G124" s="507">
        <v>440</v>
      </c>
      <c r="I124" s="359"/>
      <c r="J124" s="360"/>
    </row>
    <row r="125" spans="2:10" x14ac:dyDescent="0.25">
      <c r="B125" s="623" t="s">
        <v>188</v>
      </c>
      <c r="C125" s="344" t="s">
        <v>616</v>
      </c>
      <c r="D125" s="344" t="s">
        <v>701</v>
      </c>
      <c r="E125" s="344" t="s">
        <v>478</v>
      </c>
      <c r="F125" s="344" t="s">
        <v>475</v>
      </c>
      <c r="G125" s="507">
        <v>70</v>
      </c>
      <c r="I125" s="359"/>
      <c r="J125" s="360"/>
    </row>
    <row r="126" spans="2:10" x14ac:dyDescent="0.25">
      <c r="B126" s="623" t="s">
        <v>188</v>
      </c>
      <c r="C126" s="344" t="s">
        <v>460</v>
      </c>
      <c r="D126" s="344" t="s">
        <v>702</v>
      </c>
      <c r="E126" s="344" t="s">
        <v>476</v>
      </c>
      <c r="F126" s="344" t="s">
        <v>475</v>
      </c>
      <c r="G126" s="507">
        <v>100</v>
      </c>
      <c r="I126" s="359"/>
      <c r="J126" s="360"/>
    </row>
    <row r="127" spans="2:10" x14ac:dyDescent="0.25">
      <c r="B127" s="623" t="s">
        <v>189</v>
      </c>
      <c r="C127" s="344" t="s">
        <v>479</v>
      </c>
      <c r="D127" s="344" t="s">
        <v>697</v>
      </c>
      <c r="E127" s="344" t="s">
        <v>478</v>
      </c>
      <c r="F127" s="344" t="s">
        <v>475</v>
      </c>
      <c r="G127" s="507">
        <v>50</v>
      </c>
      <c r="I127" s="359"/>
      <c r="J127" s="360"/>
    </row>
    <row r="128" spans="2:10" x14ac:dyDescent="0.25">
      <c r="B128" s="623" t="s">
        <v>189</v>
      </c>
      <c r="C128" s="344" t="s">
        <v>615</v>
      </c>
      <c r="D128" s="344" t="s">
        <v>704</v>
      </c>
      <c r="E128" s="344" t="s">
        <v>476</v>
      </c>
      <c r="F128" s="344" t="s">
        <v>475</v>
      </c>
      <c r="G128" s="507">
        <v>80</v>
      </c>
      <c r="I128" s="359"/>
      <c r="J128" s="360"/>
    </row>
    <row r="129" spans="2:10" x14ac:dyDescent="0.25">
      <c r="B129" s="623" t="s">
        <v>189</v>
      </c>
      <c r="C129" s="344" t="s">
        <v>615</v>
      </c>
      <c r="D129" s="344" t="s">
        <v>698</v>
      </c>
      <c r="E129" s="344" t="s">
        <v>478</v>
      </c>
      <c r="F129" s="344" t="s">
        <v>475</v>
      </c>
      <c r="G129" s="507">
        <v>50</v>
      </c>
      <c r="I129" s="359"/>
      <c r="J129" s="360"/>
    </row>
    <row r="130" spans="2:10" x14ac:dyDescent="0.25">
      <c r="B130" s="623" t="s">
        <v>189</v>
      </c>
      <c r="C130" s="344" t="s">
        <v>477</v>
      </c>
      <c r="D130" s="344" t="s">
        <v>705</v>
      </c>
      <c r="E130" s="344" t="s">
        <v>476</v>
      </c>
      <c r="F130" s="344" t="s">
        <v>475</v>
      </c>
      <c r="G130" s="507">
        <v>120</v>
      </c>
      <c r="I130" s="359"/>
      <c r="J130" s="360"/>
    </row>
    <row r="131" spans="2:10" x14ac:dyDescent="0.25">
      <c r="B131" s="623" t="s">
        <v>189</v>
      </c>
      <c r="C131" s="344" t="s">
        <v>458</v>
      </c>
      <c r="D131" s="344" t="s">
        <v>699</v>
      </c>
      <c r="E131" s="344" t="s">
        <v>478</v>
      </c>
      <c r="F131" s="344" t="s">
        <v>475</v>
      </c>
      <c r="G131" s="507">
        <v>50</v>
      </c>
      <c r="I131" s="359"/>
      <c r="J131" s="360"/>
    </row>
    <row r="132" spans="2:10" x14ac:dyDescent="0.25">
      <c r="B132" s="623" t="s">
        <v>189</v>
      </c>
      <c r="C132" s="344" t="s">
        <v>458</v>
      </c>
      <c r="D132" s="344" t="s">
        <v>700</v>
      </c>
      <c r="E132" s="344" t="s">
        <v>476</v>
      </c>
      <c r="F132" s="344" t="s">
        <v>475</v>
      </c>
      <c r="G132" s="507">
        <v>70</v>
      </c>
      <c r="I132" s="359"/>
      <c r="J132" s="360"/>
    </row>
    <row r="133" spans="2:10" x14ac:dyDescent="0.25">
      <c r="B133" s="623" t="s">
        <v>189</v>
      </c>
      <c r="C133" s="344" t="s">
        <v>616</v>
      </c>
      <c r="D133" s="344" t="s">
        <v>701</v>
      </c>
      <c r="E133" s="344" t="s">
        <v>478</v>
      </c>
      <c r="F133" s="344" t="s">
        <v>475</v>
      </c>
      <c r="G133" s="507">
        <v>10</v>
      </c>
      <c r="I133" s="359"/>
      <c r="J133" s="360"/>
    </row>
    <row r="134" spans="2:10" x14ac:dyDescent="0.25">
      <c r="B134" s="623" t="s">
        <v>189</v>
      </c>
      <c r="C134" s="344" t="s">
        <v>460</v>
      </c>
      <c r="D134" s="344" t="s">
        <v>702</v>
      </c>
      <c r="E134" s="344" t="s">
        <v>476</v>
      </c>
      <c r="F134" s="344" t="s">
        <v>475</v>
      </c>
      <c r="G134" s="507">
        <v>20</v>
      </c>
      <c r="I134" s="359"/>
      <c r="J134" s="360"/>
    </row>
    <row r="135" spans="2:10" x14ac:dyDescent="0.25">
      <c r="B135" s="623" t="s">
        <v>190</v>
      </c>
      <c r="C135" s="344" t="s">
        <v>457</v>
      </c>
      <c r="D135" s="344" t="s">
        <v>703</v>
      </c>
      <c r="E135" s="344" t="s">
        <v>476</v>
      </c>
      <c r="F135" s="344" t="s">
        <v>475</v>
      </c>
      <c r="G135" s="507">
        <v>150</v>
      </c>
      <c r="I135" s="359"/>
      <c r="J135" s="360"/>
    </row>
    <row r="136" spans="2:10" x14ac:dyDescent="0.25">
      <c r="B136" s="623" t="s">
        <v>190</v>
      </c>
      <c r="C136" s="344" t="s">
        <v>479</v>
      </c>
      <c r="D136" s="344" t="s">
        <v>697</v>
      </c>
      <c r="E136" s="344" t="s">
        <v>478</v>
      </c>
      <c r="F136" s="344" t="s">
        <v>475</v>
      </c>
      <c r="G136" s="507">
        <v>200</v>
      </c>
      <c r="I136" s="359"/>
      <c r="J136" s="360"/>
    </row>
    <row r="137" spans="2:10" x14ac:dyDescent="0.25">
      <c r="B137" s="623" t="s">
        <v>190</v>
      </c>
      <c r="C137" s="344" t="s">
        <v>615</v>
      </c>
      <c r="D137" s="344" t="s">
        <v>704</v>
      </c>
      <c r="E137" s="344" t="s">
        <v>476</v>
      </c>
      <c r="F137" s="344" t="s">
        <v>475</v>
      </c>
      <c r="G137" s="507">
        <v>230</v>
      </c>
      <c r="I137" s="359"/>
      <c r="J137" s="360"/>
    </row>
    <row r="138" spans="2:10" x14ac:dyDescent="0.25">
      <c r="B138" s="623" t="s">
        <v>190</v>
      </c>
      <c r="C138" s="344" t="s">
        <v>615</v>
      </c>
      <c r="D138" s="344" t="s">
        <v>698</v>
      </c>
      <c r="E138" s="344" t="s">
        <v>478</v>
      </c>
      <c r="F138" s="344" t="s">
        <v>475</v>
      </c>
      <c r="G138" s="507">
        <v>370</v>
      </c>
      <c r="I138" s="359"/>
      <c r="J138" s="360"/>
    </row>
    <row r="139" spans="2:10" x14ac:dyDescent="0.25">
      <c r="B139" s="623" t="s">
        <v>190</v>
      </c>
      <c r="C139" s="344" t="s">
        <v>477</v>
      </c>
      <c r="D139" s="344" t="s">
        <v>705</v>
      </c>
      <c r="E139" s="344" t="s">
        <v>476</v>
      </c>
      <c r="F139" s="344" t="s">
        <v>475</v>
      </c>
      <c r="G139" s="507">
        <v>140</v>
      </c>
      <c r="I139" s="359"/>
      <c r="J139" s="360"/>
    </row>
    <row r="140" spans="2:10" x14ac:dyDescent="0.25">
      <c r="B140" s="623" t="s">
        <v>190</v>
      </c>
      <c r="C140" s="344" t="s">
        <v>458</v>
      </c>
      <c r="D140" s="344" t="s">
        <v>699</v>
      </c>
      <c r="E140" s="344" t="s">
        <v>478</v>
      </c>
      <c r="F140" s="344" t="s">
        <v>475</v>
      </c>
      <c r="G140" s="507">
        <v>400</v>
      </c>
      <c r="I140" s="359"/>
      <c r="J140" s="360"/>
    </row>
    <row r="141" spans="2:10" x14ac:dyDescent="0.25">
      <c r="B141" s="623" t="s">
        <v>190</v>
      </c>
      <c r="C141" s="344" t="s">
        <v>458</v>
      </c>
      <c r="D141" s="344" t="s">
        <v>700</v>
      </c>
      <c r="E141" s="344" t="s">
        <v>476</v>
      </c>
      <c r="F141" s="344" t="s">
        <v>475</v>
      </c>
      <c r="G141" s="507">
        <v>800</v>
      </c>
      <c r="I141" s="359"/>
      <c r="J141" s="360"/>
    </row>
    <row r="142" spans="2:10" x14ac:dyDescent="0.25">
      <c r="B142" s="623" t="s">
        <v>190</v>
      </c>
      <c r="C142" s="344" t="s">
        <v>459</v>
      </c>
      <c r="D142" s="344" t="s">
        <v>706</v>
      </c>
      <c r="E142" s="344" t="s">
        <v>476</v>
      </c>
      <c r="F142" s="344" t="s">
        <v>475</v>
      </c>
      <c r="G142" s="507">
        <v>80</v>
      </c>
      <c r="I142" s="359"/>
      <c r="J142" s="360"/>
    </row>
    <row r="143" spans="2:10" x14ac:dyDescent="0.25">
      <c r="B143" s="623" t="s">
        <v>190</v>
      </c>
      <c r="C143" s="344" t="s">
        <v>616</v>
      </c>
      <c r="D143" s="344" t="s">
        <v>701</v>
      </c>
      <c r="E143" s="344" t="s">
        <v>478</v>
      </c>
      <c r="F143" s="344" t="s">
        <v>475</v>
      </c>
      <c r="G143" s="507">
        <v>30</v>
      </c>
      <c r="I143" s="359"/>
      <c r="J143" s="360"/>
    </row>
    <row r="144" spans="2:10" x14ac:dyDescent="0.25">
      <c r="B144" s="623" t="s">
        <v>190</v>
      </c>
      <c r="C144" s="344" t="s">
        <v>460</v>
      </c>
      <c r="D144" s="344" t="s">
        <v>702</v>
      </c>
      <c r="E144" s="344" t="s">
        <v>476</v>
      </c>
      <c r="F144" s="344" t="s">
        <v>475</v>
      </c>
      <c r="G144" s="507">
        <v>930</v>
      </c>
      <c r="I144" s="359"/>
      <c r="J144" s="360"/>
    </row>
    <row r="145" spans="2:10" x14ac:dyDescent="0.25">
      <c r="B145" s="623" t="s">
        <v>191</v>
      </c>
      <c r="C145" s="344" t="s">
        <v>457</v>
      </c>
      <c r="D145" s="344" t="s">
        <v>703</v>
      </c>
      <c r="E145" s="344" t="s">
        <v>476</v>
      </c>
      <c r="F145" s="344" t="s">
        <v>475</v>
      </c>
      <c r="G145" s="507">
        <v>860</v>
      </c>
      <c r="I145" s="359"/>
      <c r="J145" s="360"/>
    </row>
    <row r="146" spans="2:10" x14ac:dyDescent="0.25">
      <c r="B146" s="623" t="s">
        <v>191</v>
      </c>
      <c r="C146" s="344" t="s">
        <v>479</v>
      </c>
      <c r="D146" s="344" t="s">
        <v>697</v>
      </c>
      <c r="E146" s="344" t="s">
        <v>478</v>
      </c>
      <c r="F146" s="344" t="s">
        <v>475</v>
      </c>
      <c r="G146" s="507">
        <v>1720</v>
      </c>
      <c r="I146" s="359"/>
      <c r="J146" s="360"/>
    </row>
    <row r="147" spans="2:10" x14ac:dyDescent="0.25">
      <c r="B147" s="623" t="s">
        <v>191</v>
      </c>
      <c r="C147" s="344" t="s">
        <v>479</v>
      </c>
      <c r="D147" s="344" t="s">
        <v>707</v>
      </c>
      <c r="E147" s="344" t="s">
        <v>476</v>
      </c>
      <c r="F147" s="344" t="s">
        <v>475</v>
      </c>
      <c r="G147" s="507">
        <v>2650</v>
      </c>
      <c r="I147" s="359"/>
      <c r="J147" s="360"/>
    </row>
    <row r="148" spans="2:10" x14ac:dyDescent="0.25">
      <c r="B148" s="623" t="s">
        <v>191</v>
      </c>
      <c r="C148" s="344" t="s">
        <v>615</v>
      </c>
      <c r="D148" s="344" t="s">
        <v>704</v>
      </c>
      <c r="E148" s="344" t="s">
        <v>476</v>
      </c>
      <c r="F148" s="344" t="s">
        <v>475</v>
      </c>
      <c r="G148" s="507">
        <v>1310</v>
      </c>
      <c r="I148" s="359"/>
      <c r="J148" s="360"/>
    </row>
    <row r="149" spans="2:10" x14ac:dyDescent="0.25">
      <c r="B149" s="623" t="s">
        <v>191</v>
      </c>
      <c r="C149" s="344" t="s">
        <v>615</v>
      </c>
      <c r="D149" s="344" t="s">
        <v>698</v>
      </c>
      <c r="E149" s="344" t="s">
        <v>478</v>
      </c>
      <c r="F149" s="344" t="s">
        <v>475</v>
      </c>
      <c r="G149" s="507">
        <v>2050</v>
      </c>
      <c r="I149" s="359"/>
      <c r="J149" s="360"/>
    </row>
    <row r="150" spans="2:10" x14ac:dyDescent="0.25">
      <c r="B150" s="623" t="s">
        <v>191</v>
      </c>
      <c r="C150" s="344" t="s">
        <v>477</v>
      </c>
      <c r="D150" s="344" t="s">
        <v>705</v>
      </c>
      <c r="E150" s="344" t="s">
        <v>476</v>
      </c>
      <c r="F150" s="344" t="s">
        <v>475</v>
      </c>
      <c r="G150" s="507">
        <v>1420</v>
      </c>
      <c r="I150" s="359"/>
      <c r="J150" s="360"/>
    </row>
    <row r="151" spans="2:10" x14ac:dyDescent="0.25">
      <c r="B151" s="623" t="s">
        <v>191</v>
      </c>
      <c r="C151" s="344" t="s">
        <v>458</v>
      </c>
      <c r="D151" s="344" t="s">
        <v>699</v>
      </c>
      <c r="E151" s="344" t="s">
        <v>478</v>
      </c>
      <c r="F151" s="344" t="s">
        <v>475</v>
      </c>
      <c r="G151" s="507">
        <v>3970</v>
      </c>
      <c r="I151" s="359"/>
      <c r="J151" s="360"/>
    </row>
    <row r="152" spans="2:10" x14ac:dyDescent="0.25">
      <c r="B152" s="623" t="s">
        <v>191</v>
      </c>
      <c r="C152" s="344" t="s">
        <v>458</v>
      </c>
      <c r="D152" s="344" t="s">
        <v>700</v>
      </c>
      <c r="E152" s="344" t="s">
        <v>476</v>
      </c>
      <c r="F152" s="344" t="s">
        <v>475</v>
      </c>
      <c r="G152" s="507">
        <v>7230</v>
      </c>
      <c r="I152" s="359"/>
      <c r="J152" s="360"/>
    </row>
    <row r="153" spans="2:10" x14ac:dyDescent="0.25">
      <c r="B153" s="623" t="s">
        <v>191</v>
      </c>
      <c r="C153" s="344" t="s">
        <v>459</v>
      </c>
      <c r="D153" s="344" t="s">
        <v>706</v>
      </c>
      <c r="E153" s="344" t="s">
        <v>476</v>
      </c>
      <c r="F153" s="344" t="s">
        <v>475</v>
      </c>
      <c r="G153" s="507">
        <v>280</v>
      </c>
      <c r="I153" s="359"/>
      <c r="J153" s="360"/>
    </row>
    <row r="154" spans="2:10" x14ac:dyDescent="0.25">
      <c r="B154" s="623" t="s">
        <v>191</v>
      </c>
      <c r="C154" s="344" t="s">
        <v>616</v>
      </c>
      <c r="D154" s="344" t="s">
        <v>701</v>
      </c>
      <c r="E154" s="344" t="s">
        <v>478</v>
      </c>
      <c r="F154" s="344" t="s">
        <v>475</v>
      </c>
      <c r="G154" s="507">
        <v>130</v>
      </c>
      <c r="I154" s="359"/>
      <c r="J154" s="360"/>
    </row>
    <row r="155" spans="2:10" x14ac:dyDescent="0.25">
      <c r="B155" s="623" t="s">
        <v>191</v>
      </c>
      <c r="C155" s="344" t="s">
        <v>460</v>
      </c>
      <c r="D155" s="344" t="s">
        <v>702</v>
      </c>
      <c r="E155" s="344" t="s">
        <v>476</v>
      </c>
      <c r="F155" s="344" t="s">
        <v>475</v>
      </c>
      <c r="G155" s="507">
        <v>3780</v>
      </c>
      <c r="I155" s="359"/>
      <c r="J155" s="360"/>
    </row>
    <row r="156" spans="2:10" x14ac:dyDescent="0.25">
      <c r="B156" s="623" t="s">
        <v>192</v>
      </c>
      <c r="C156" s="344" t="s">
        <v>457</v>
      </c>
      <c r="D156" s="344" t="s">
        <v>703</v>
      </c>
      <c r="E156" s="344" t="s">
        <v>476</v>
      </c>
      <c r="F156" s="344" t="s">
        <v>475</v>
      </c>
      <c r="G156" s="507">
        <v>1400</v>
      </c>
      <c r="I156" s="359"/>
      <c r="J156" s="360"/>
    </row>
    <row r="157" spans="2:10" x14ac:dyDescent="0.25">
      <c r="B157" s="623" t="s">
        <v>192</v>
      </c>
      <c r="C157" s="344" t="s">
        <v>479</v>
      </c>
      <c r="D157" s="344" t="s">
        <v>697</v>
      </c>
      <c r="E157" s="344" t="s">
        <v>478</v>
      </c>
      <c r="F157" s="344" t="s">
        <v>475</v>
      </c>
      <c r="G157" s="507">
        <v>3080</v>
      </c>
      <c r="I157" s="359"/>
      <c r="J157" s="360"/>
    </row>
    <row r="158" spans="2:10" x14ac:dyDescent="0.25">
      <c r="B158" s="623" t="s">
        <v>192</v>
      </c>
      <c r="C158" s="344" t="s">
        <v>479</v>
      </c>
      <c r="D158" s="344" t="s">
        <v>707</v>
      </c>
      <c r="E158" s="344" t="s">
        <v>476</v>
      </c>
      <c r="F158" s="344" t="s">
        <v>475</v>
      </c>
      <c r="G158" s="507">
        <v>5370</v>
      </c>
      <c r="I158" s="359"/>
      <c r="J158" s="360"/>
    </row>
    <row r="159" spans="2:10" x14ac:dyDescent="0.25">
      <c r="B159" s="623" t="s">
        <v>192</v>
      </c>
      <c r="C159" s="344" t="s">
        <v>615</v>
      </c>
      <c r="D159" s="344" t="s">
        <v>704</v>
      </c>
      <c r="E159" s="344" t="s">
        <v>476</v>
      </c>
      <c r="F159" s="344" t="s">
        <v>475</v>
      </c>
      <c r="G159" s="507">
        <v>1640</v>
      </c>
      <c r="I159" s="359"/>
      <c r="J159" s="360"/>
    </row>
    <row r="160" spans="2:10" x14ac:dyDescent="0.25">
      <c r="B160" s="623" t="s">
        <v>192</v>
      </c>
      <c r="C160" s="344" t="s">
        <v>615</v>
      </c>
      <c r="D160" s="344" t="s">
        <v>698</v>
      </c>
      <c r="E160" s="344" t="s">
        <v>478</v>
      </c>
      <c r="F160" s="344" t="s">
        <v>475</v>
      </c>
      <c r="G160" s="507">
        <v>4020</v>
      </c>
      <c r="I160" s="359"/>
      <c r="J160" s="360"/>
    </row>
    <row r="161" spans="2:10" x14ac:dyDescent="0.25">
      <c r="B161" s="623" t="s">
        <v>192</v>
      </c>
      <c r="C161" s="344" t="s">
        <v>477</v>
      </c>
      <c r="D161" s="344" t="s">
        <v>705</v>
      </c>
      <c r="E161" s="344" t="s">
        <v>476</v>
      </c>
      <c r="F161" s="344" t="s">
        <v>475</v>
      </c>
      <c r="G161" s="507">
        <v>2410</v>
      </c>
      <c r="I161" s="359"/>
      <c r="J161" s="360"/>
    </row>
    <row r="162" spans="2:10" x14ac:dyDescent="0.25">
      <c r="B162" s="623" t="s">
        <v>192</v>
      </c>
      <c r="C162" s="344" t="s">
        <v>458</v>
      </c>
      <c r="D162" s="344" t="s">
        <v>699</v>
      </c>
      <c r="E162" s="344" t="s">
        <v>478</v>
      </c>
      <c r="F162" s="344" t="s">
        <v>475</v>
      </c>
      <c r="G162" s="507">
        <v>6500</v>
      </c>
      <c r="I162" s="359"/>
      <c r="J162" s="360"/>
    </row>
    <row r="163" spans="2:10" x14ac:dyDescent="0.25">
      <c r="B163" s="623" t="s">
        <v>192</v>
      </c>
      <c r="C163" s="344" t="s">
        <v>458</v>
      </c>
      <c r="D163" s="344" t="s">
        <v>700</v>
      </c>
      <c r="E163" s="344" t="s">
        <v>476</v>
      </c>
      <c r="F163" s="344" t="s">
        <v>475</v>
      </c>
      <c r="G163" s="507">
        <v>11930</v>
      </c>
      <c r="I163" s="359"/>
      <c r="J163" s="360"/>
    </row>
    <row r="164" spans="2:10" x14ac:dyDescent="0.25">
      <c r="B164" s="623" t="s">
        <v>192</v>
      </c>
      <c r="C164" s="344" t="s">
        <v>459</v>
      </c>
      <c r="D164" s="344" t="s">
        <v>706</v>
      </c>
      <c r="E164" s="344" t="s">
        <v>476</v>
      </c>
      <c r="F164" s="344" t="s">
        <v>475</v>
      </c>
      <c r="G164" s="507">
        <v>430</v>
      </c>
      <c r="I164" s="359"/>
      <c r="J164" s="360"/>
    </row>
    <row r="165" spans="2:10" x14ac:dyDescent="0.25">
      <c r="B165" s="623" t="s">
        <v>192</v>
      </c>
      <c r="C165" s="344" t="s">
        <v>616</v>
      </c>
      <c r="D165" s="344" t="s">
        <v>701</v>
      </c>
      <c r="E165" s="344" t="s">
        <v>478</v>
      </c>
      <c r="F165" s="344" t="s">
        <v>475</v>
      </c>
      <c r="G165" s="507">
        <v>170</v>
      </c>
      <c r="I165" s="359"/>
      <c r="J165" s="360"/>
    </row>
    <row r="166" spans="2:10" x14ac:dyDescent="0.25">
      <c r="B166" s="623" t="s">
        <v>192</v>
      </c>
      <c r="C166" s="344" t="s">
        <v>460</v>
      </c>
      <c r="D166" s="344" t="s">
        <v>702</v>
      </c>
      <c r="E166" s="344" t="s">
        <v>476</v>
      </c>
      <c r="F166" s="344" t="s">
        <v>475</v>
      </c>
      <c r="G166" s="507">
        <v>5570</v>
      </c>
      <c r="I166" s="359"/>
      <c r="J166" s="360"/>
    </row>
    <row r="167" spans="2:10" x14ac:dyDescent="0.25">
      <c r="B167" s="623" t="s">
        <v>193</v>
      </c>
      <c r="C167" s="344" t="s">
        <v>457</v>
      </c>
      <c r="D167" s="344" t="s">
        <v>703</v>
      </c>
      <c r="E167" s="344" t="s">
        <v>476</v>
      </c>
      <c r="F167" s="344" t="s">
        <v>475</v>
      </c>
      <c r="G167" s="507">
        <v>710</v>
      </c>
      <c r="I167" s="359"/>
      <c r="J167" s="360"/>
    </row>
    <row r="168" spans="2:10" x14ac:dyDescent="0.25">
      <c r="B168" s="623" t="s">
        <v>193</v>
      </c>
      <c r="C168" s="344" t="s">
        <v>479</v>
      </c>
      <c r="D168" s="344" t="s">
        <v>697</v>
      </c>
      <c r="E168" s="344" t="s">
        <v>478</v>
      </c>
      <c r="F168" s="344" t="s">
        <v>475</v>
      </c>
      <c r="G168" s="507">
        <v>1080</v>
      </c>
      <c r="I168" s="359"/>
      <c r="J168" s="360"/>
    </row>
    <row r="169" spans="2:10" x14ac:dyDescent="0.25">
      <c r="B169" s="623" t="s">
        <v>193</v>
      </c>
      <c r="C169" s="344" t="s">
        <v>479</v>
      </c>
      <c r="D169" s="344" t="s">
        <v>707</v>
      </c>
      <c r="E169" s="344" t="s">
        <v>476</v>
      </c>
      <c r="F169" s="344" t="s">
        <v>475</v>
      </c>
      <c r="G169" s="507">
        <v>2010</v>
      </c>
      <c r="I169" s="359"/>
      <c r="J169" s="360"/>
    </row>
    <row r="170" spans="2:10" x14ac:dyDescent="0.25">
      <c r="B170" s="623" t="s">
        <v>193</v>
      </c>
      <c r="C170" s="344" t="s">
        <v>615</v>
      </c>
      <c r="D170" s="344" t="s">
        <v>704</v>
      </c>
      <c r="E170" s="344" t="s">
        <v>476</v>
      </c>
      <c r="F170" s="344" t="s">
        <v>475</v>
      </c>
      <c r="G170" s="507">
        <v>1250</v>
      </c>
      <c r="I170" s="359"/>
      <c r="J170" s="360"/>
    </row>
    <row r="171" spans="2:10" x14ac:dyDescent="0.25">
      <c r="B171" s="623" t="s">
        <v>193</v>
      </c>
      <c r="C171" s="344" t="s">
        <v>615</v>
      </c>
      <c r="D171" s="344" t="s">
        <v>698</v>
      </c>
      <c r="E171" s="344" t="s">
        <v>478</v>
      </c>
      <c r="F171" s="344" t="s">
        <v>475</v>
      </c>
      <c r="G171" s="507">
        <v>1410</v>
      </c>
      <c r="I171" s="359"/>
      <c r="J171" s="360"/>
    </row>
    <row r="172" spans="2:10" x14ac:dyDescent="0.25">
      <c r="B172" s="623" t="s">
        <v>193</v>
      </c>
      <c r="C172" s="344" t="s">
        <v>477</v>
      </c>
      <c r="D172" s="344" t="s">
        <v>705</v>
      </c>
      <c r="E172" s="344" t="s">
        <v>476</v>
      </c>
      <c r="F172" s="344" t="s">
        <v>475</v>
      </c>
      <c r="G172" s="507">
        <v>1690</v>
      </c>
      <c r="I172" s="359"/>
      <c r="J172" s="360"/>
    </row>
    <row r="173" spans="2:10" x14ac:dyDescent="0.25">
      <c r="B173" s="623" t="s">
        <v>193</v>
      </c>
      <c r="C173" s="344" t="s">
        <v>458</v>
      </c>
      <c r="D173" s="344" t="s">
        <v>699</v>
      </c>
      <c r="E173" s="344" t="s">
        <v>478</v>
      </c>
      <c r="F173" s="344" t="s">
        <v>475</v>
      </c>
      <c r="G173" s="507">
        <v>3160</v>
      </c>
      <c r="I173" s="359"/>
      <c r="J173" s="360"/>
    </row>
    <row r="174" spans="2:10" x14ac:dyDescent="0.25">
      <c r="B174" s="623" t="s">
        <v>193</v>
      </c>
      <c r="C174" s="344" t="s">
        <v>458</v>
      </c>
      <c r="D174" s="344" t="s">
        <v>700</v>
      </c>
      <c r="E174" s="344" t="s">
        <v>476</v>
      </c>
      <c r="F174" s="344" t="s">
        <v>475</v>
      </c>
      <c r="G174" s="507">
        <v>7990</v>
      </c>
      <c r="I174" s="359"/>
      <c r="J174" s="360"/>
    </row>
    <row r="175" spans="2:10" x14ac:dyDescent="0.25">
      <c r="B175" s="623" t="s">
        <v>193</v>
      </c>
      <c r="C175" s="344" t="s">
        <v>459</v>
      </c>
      <c r="D175" s="344" t="s">
        <v>706</v>
      </c>
      <c r="E175" s="344" t="s">
        <v>476</v>
      </c>
      <c r="F175" s="344" t="s">
        <v>475</v>
      </c>
      <c r="G175" s="507">
        <v>330</v>
      </c>
      <c r="I175" s="359"/>
      <c r="J175" s="360"/>
    </row>
    <row r="176" spans="2:10" x14ac:dyDescent="0.25">
      <c r="B176" s="623" t="s">
        <v>193</v>
      </c>
      <c r="C176" s="344" t="s">
        <v>616</v>
      </c>
      <c r="D176" s="344" t="s">
        <v>701</v>
      </c>
      <c r="E176" s="344" t="s">
        <v>478</v>
      </c>
      <c r="F176" s="344" t="s">
        <v>475</v>
      </c>
      <c r="G176" s="507">
        <v>110</v>
      </c>
      <c r="I176" s="359"/>
      <c r="J176" s="360"/>
    </row>
    <row r="177" spans="2:10" x14ac:dyDescent="0.25">
      <c r="B177" s="623" t="s">
        <v>193</v>
      </c>
      <c r="C177" s="344" t="s">
        <v>460</v>
      </c>
      <c r="D177" s="344" t="s">
        <v>702</v>
      </c>
      <c r="E177" s="344" t="s">
        <v>476</v>
      </c>
      <c r="F177" s="344" t="s">
        <v>475</v>
      </c>
      <c r="G177" s="507">
        <v>3520</v>
      </c>
      <c r="I177" s="359"/>
      <c r="J177" s="360"/>
    </row>
    <row r="178" spans="2:10" x14ac:dyDescent="0.25">
      <c r="B178" s="623" t="s">
        <v>194</v>
      </c>
      <c r="C178" s="344" t="s">
        <v>457</v>
      </c>
      <c r="D178" s="344" t="s">
        <v>703</v>
      </c>
      <c r="E178" s="344" t="s">
        <v>476</v>
      </c>
      <c r="F178" s="344" t="s">
        <v>475</v>
      </c>
      <c r="G178" s="507">
        <v>540</v>
      </c>
      <c r="I178" s="359"/>
      <c r="J178" s="360"/>
    </row>
    <row r="179" spans="2:10" x14ac:dyDescent="0.25">
      <c r="B179" s="623" t="s">
        <v>194</v>
      </c>
      <c r="C179" s="344" t="s">
        <v>479</v>
      </c>
      <c r="D179" s="344" t="s">
        <v>697</v>
      </c>
      <c r="E179" s="344" t="s">
        <v>478</v>
      </c>
      <c r="F179" s="344" t="s">
        <v>475</v>
      </c>
      <c r="G179" s="507">
        <v>1420</v>
      </c>
      <c r="I179" s="359"/>
      <c r="J179" s="360"/>
    </row>
    <row r="180" spans="2:10" x14ac:dyDescent="0.25">
      <c r="B180" s="623" t="s">
        <v>194</v>
      </c>
      <c r="C180" s="344" t="s">
        <v>479</v>
      </c>
      <c r="D180" s="344" t="s">
        <v>707</v>
      </c>
      <c r="E180" s="344" t="s">
        <v>476</v>
      </c>
      <c r="F180" s="344" t="s">
        <v>475</v>
      </c>
      <c r="G180" s="507">
        <v>1480</v>
      </c>
      <c r="I180" s="359"/>
      <c r="J180" s="360"/>
    </row>
    <row r="181" spans="2:10" x14ac:dyDescent="0.25">
      <c r="B181" s="623" t="s">
        <v>194</v>
      </c>
      <c r="C181" s="344" t="s">
        <v>615</v>
      </c>
      <c r="D181" s="344" t="s">
        <v>704</v>
      </c>
      <c r="E181" s="344" t="s">
        <v>476</v>
      </c>
      <c r="F181" s="344" t="s">
        <v>475</v>
      </c>
      <c r="G181" s="507">
        <v>910</v>
      </c>
      <c r="I181" s="359"/>
      <c r="J181" s="360"/>
    </row>
    <row r="182" spans="2:10" x14ac:dyDescent="0.25">
      <c r="B182" s="623" t="s">
        <v>194</v>
      </c>
      <c r="C182" s="344" t="s">
        <v>615</v>
      </c>
      <c r="D182" s="344" t="s">
        <v>698</v>
      </c>
      <c r="E182" s="344" t="s">
        <v>478</v>
      </c>
      <c r="F182" s="344" t="s">
        <v>475</v>
      </c>
      <c r="G182" s="507">
        <v>1710</v>
      </c>
      <c r="I182" s="359"/>
      <c r="J182" s="360"/>
    </row>
    <row r="183" spans="2:10" x14ac:dyDescent="0.25">
      <c r="B183" s="623" t="s">
        <v>194</v>
      </c>
      <c r="C183" s="344" t="s">
        <v>477</v>
      </c>
      <c r="D183" s="344" t="s">
        <v>705</v>
      </c>
      <c r="E183" s="344" t="s">
        <v>476</v>
      </c>
      <c r="F183" s="344" t="s">
        <v>475</v>
      </c>
      <c r="G183" s="507">
        <v>1360</v>
      </c>
      <c r="I183" s="359"/>
      <c r="J183" s="360"/>
    </row>
    <row r="184" spans="2:10" x14ac:dyDescent="0.25">
      <c r="B184" s="623" t="s">
        <v>194</v>
      </c>
      <c r="C184" s="344" t="s">
        <v>458</v>
      </c>
      <c r="D184" s="344" t="s">
        <v>699</v>
      </c>
      <c r="E184" s="344" t="s">
        <v>478</v>
      </c>
      <c r="F184" s="344" t="s">
        <v>475</v>
      </c>
      <c r="G184" s="507">
        <v>3230</v>
      </c>
      <c r="I184" s="359"/>
      <c r="J184" s="360"/>
    </row>
    <row r="185" spans="2:10" x14ac:dyDescent="0.25">
      <c r="B185" s="623" t="s">
        <v>194</v>
      </c>
      <c r="C185" s="344" t="s">
        <v>458</v>
      </c>
      <c r="D185" s="344" t="s">
        <v>700</v>
      </c>
      <c r="E185" s="344" t="s">
        <v>476</v>
      </c>
      <c r="F185" s="344" t="s">
        <v>475</v>
      </c>
      <c r="G185" s="507">
        <v>6070</v>
      </c>
      <c r="I185" s="359"/>
      <c r="J185" s="360"/>
    </row>
    <row r="186" spans="2:10" x14ac:dyDescent="0.25">
      <c r="B186" s="623" t="s">
        <v>194</v>
      </c>
      <c r="C186" s="344" t="s">
        <v>459</v>
      </c>
      <c r="D186" s="344" t="s">
        <v>706</v>
      </c>
      <c r="E186" s="344" t="s">
        <v>476</v>
      </c>
      <c r="F186" s="344" t="s">
        <v>475</v>
      </c>
      <c r="G186" s="507">
        <v>220</v>
      </c>
      <c r="I186" s="359"/>
      <c r="J186" s="360"/>
    </row>
    <row r="187" spans="2:10" x14ac:dyDescent="0.25">
      <c r="B187" s="623" t="s">
        <v>194</v>
      </c>
      <c r="C187" s="344" t="s">
        <v>616</v>
      </c>
      <c r="D187" s="344" t="s">
        <v>701</v>
      </c>
      <c r="E187" s="344" t="s">
        <v>478</v>
      </c>
      <c r="F187" s="344" t="s">
        <v>475</v>
      </c>
      <c r="G187" s="507">
        <v>120</v>
      </c>
      <c r="I187" s="359"/>
      <c r="J187" s="360"/>
    </row>
    <row r="188" spans="2:10" x14ac:dyDescent="0.25">
      <c r="B188" s="623" t="s">
        <v>194</v>
      </c>
      <c r="C188" s="344" t="s">
        <v>460</v>
      </c>
      <c r="D188" s="344" t="s">
        <v>702</v>
      </c>
      <c r="E188" s="344" t="s">
        <v>476</v>
      </c>
      <c r="F188" s="344" t="s">
        <v>475</v>
      </c>
      <c r="G188" s="507">
        <v>2480</v>
      </c>
      <c r="I188" s="359"/>
      <c r="J188" s="360"/>
    </row>
    <row r="189" spans="2:10" x14ac:dyDescent="0.25">
      <c r="B189" s="623" t="s">
        <v>195</v>
      </c>
      <c r="C189" s="344" t="s">
        <v>457</v>
      </c>
      <c r="D189" s="344" t="s">
        <v>703</v>
      </c>
      <c r="E189" s="344" t="s">
        <v>476</v>
      </c>
      <c r="F189" s="344" t="s">
        <v>475</v>
      </c>
      <c r="G189" s="507">
        <v>620</v>
      </c>
      <c r="I189" s="359"/>
      <c r="J189" s="360"/>
    </row>
    <row r="190" spans="2:10" x14ac:dyDescent="0.25">
      <c r="B190" s="623" t="s">
        <v>195</v>
      </c>
      <c r="C190" s="344" t="s">
        <v>479</v>
      </c>
      <c r="D190" s="344" t="s">
        <v>697</v>
      </c>
      <c r="E190" s="344" t="s">
        <v>478</v>
      </c>
      <c r="F190" s="344" t="s">
        <v>475</v>
      </c>
      <c r="G190" s="507">
        <v>1140</v>
      </c>
      <c r="I190" s="359"/>
      <c r="J190" s="360"/>
    </row>
    <row r="191" spans="2:10" x14ac:dyDescent="0.25">
      <c r="B191" s="623" t="s">
        <v>195</v>
      </c>
      <c r="C191" s="344" t="s">
        <v>479</v>
      </c>
      <c r="D191" s="344" t="s">
        <v>707</v>
      </c>
      <c r="E191" s="344" t="s">
        <v>476</v>
      </c>
      <c r="F191" s="344" t="s">
        <v>475</v>
      </c>
      <c r="G191" s="507">
        <v>1140</v>
      </c>
      <c r="I191" s="359"/>
      <c r="J191" s="360"/>
    </row>
    <row r="192" spans="2:10" x14ac:dyDescent="0.25">
      <c r="B192" s="623" t="s">
        <v>195</v>
      </c>
      <c r="C192" s="344" t="s">
        <v>615</v>
      </c>
      <c r="D192" s="344" t="s">
        <v>704</v>
      </c>
      <c r="E192" s="344" t="s">
        <v>476</v>
      </c>
      <c r="F192" s="344" t="s">
        <v>475</v>
      </c>
      <c r="G192" s="507">
        <v>940</v>
      </c>
      <c r="I192" s="359"/>
      <c r="J192" s="360"/>
    </row>
    <row r="193" spans="2:10" x14ac:dyDescent="0.25">
      <c r="B193" s="623" t="s">
        <v>195</v>
      </c>
      <c r="C193" s="344" t="s">
        <v>615</v>
      </c>
      <c r="D193" s="344" t="s">
        <v>698</v>
      </c>
      <c r="E193" s="344" t="s">
        <v>478</v>
      </c>
      <c r="F193" s="344" t="s">
        <v>475</v>
      </c>
      <c r="G193" s="507">
        <v>1140</v>
      </c>
      <c r="I193" s="359"/>
      <c r="J193" s="360"/>
    </row>
    <row r="194" spans="2:10" x14ac:dyDescent="0.25">
      <c r="B194" s="623" t="s">
        <v>195</v>
      </c>
      <c r="C194" s="344" t="s">
        <v>477</v>
      </c>
      <c r="D194" s="344" t="s">
        <v>705</v>
      </c>
      <c r="E194" s="344" t="s">
        <v>476</v>
      </c>
      <c r="F194" s="344" t="s">
        <v>475</v>
      </c>
      <c r="G194" s="507">
        <v>1480</v>
      </c>
      <c r="I194" s="359"/>
      <c r="J194" s="360"/>
    </row>
    <row r="195" spans="2:10" x14ac:dyDescent="0.25">
      <c r="B195" s="623" t="s">
        <v>195</v>
      </c>
      <c r="C195" s="344" t="s">
        <v>458</v>
      </c>
      <c r="D195" s="344" t="s">
        <v>699</v>
      </c>
      <c r="E195" s="344" t="s">
        <v>478</v>
      </c>
      <c r="F195" s="344" t="s">
        <v>475</v>
      </c>
      <c r="G195" s="507">
        <v>3290</v>
      </c>
      <c r="I195" s="359"/>
      <c r="J195" s="360"/>
    </row>
    <row r="196" spans="2:10" x14ac:dyDescent="0.25">
      <c r="B196" s="623" t="s">
        <v>195</v>
      </c>
      <c r="C196" s="344" t="s">
        <v>458</v>
      </c>
      <c r="D196" s="344" t="s">
        <v>700</v>
      </c>
      <c r="E196" s="344" t="s">
        <v>476</v>
      </c>
      <c r="F196" s="344" t="s">
        <v>475</v>
      </c>
      <c r="G196" s="507">
        <v>6170</v>
      </c>
      <c r="I196" s="359"/>
      <c r="J196" s="360"/>
    </row>
    <row r="197" spans="2:10" x14ac:dyDescent="0.25">
      <c r="B197" s="623" t="s">
        <v>195</v>
      </c>
      <c r="C197" s="344" t="s">
        <v>459</v>
      </c>
      <c r="D197" s="344" t="s">
        <v>706</v>
      </c>
      <c r="E197" s="344" t="s">
        <v>476</v>
      </c>
      <c r="F197" s="344" t="s">
        <v>475</v>
      </c>
      <c r="G197" s="507">
        <v>370</v>
      </c>
      <c r="I197" s="359"/>
      <c r="J197" s="360"/>
    </row>
    <row r="198" spans="2:10" x14ac:dyDescent="0.25">
      <c r="B198" s="623" t="s">
        <v>195</v>
      </c>
      <c r="C198" s="344" t="s">
        <v>616</v>
      </c>
      <c r="D198" s="344" t="s">
        <v>701</v>
      </c>
      <c r="E198" s="344" t="s">
        <v>478</v>
      </c>
      <c r="F198" s="344" t="s">
        <v>475</v>
      </c>
      <c r="G198" s="507">
        <v>150</v>
      </c>
      <c r="I198" s="359"/>
      <c r="J198" s="360"/>
    </row>
    <row r="199" spans="2:10" ht="14.4" thickBot="1" x14ac:dyDescent="0.3">
      <c r="B199" s="623" t="s">
        <v>195</v>
      </c>
      <c r="C199" s="344" t="s">
        <v>460</v>
      </c>
      <c r="D199" s="344" t="s">
        <v>702</v>
      </c>
      <c r="E199" s="344" t="s">
        <v>476</v>
      </c>
      <c r="F199" s="344" t="s">
        <v>475</v>
      </c>
      <c r="G199" s="507">
        <v>2660</v>
      </c>
      <c r="I199" s="359"/>
      <c r="J199" s="360"/>
    </row>
    <row r="200" spans="2:10" ht="14.4" thickBot="1" x14ac:dyDescent="0.3">
      <c r="B200" s="102" t="s">
        <v>1</v>
      </c>
      <c r="C200" s="536" t="s">
        <v>488</v>
      </c>
      <c r="D200" s="536" t="s">
        <v>488</v>
      </c>
      <c r="E200" s="536" t="s">
        <v>488</v>
      </c>
      <c r="F200" s="536" t="s">
        <v>488</v>
      </c>
      <c r="G200" s="624">
        <v>249540</v>
      </c>
      <c r="I200" s="359"/>
      <c r="J200" s="360"/>
    </row>
    <row r="201" spans="2:10" ht="14.4" x14ac:dyDescent="0.3">
      <c r="B201" s="700" t="s">
        <v>719</v>
      </c>
      <c r="C201"/>
      <c r="D201"/>
      <c r="E201"/>
      <c r="F201"/>
      <c r="G201"/>
      <c r="I201" s="359"/>
      <c r="J201" s="360"/>
    </row>
    <row r="202" spans="2:10" ht="14.4" x14ac:dyDescent="0.3">
      <c r="B202"/>
      <c r="C202"/>
      <c r="D202"/>
      <c r="E202"/>
      <c r="F202"/>
      <c r="G202"/>
      <c r="I202" s="359"/>
      <c r="J202" s="360"/>
    </row>
    <row r="203" spans="2:10" ht="14.4" x14ac:dyDescent="0.3">
      <c r="B203"/>
      <c r="C203"/>
      <c r="D203"/>
      <c r="E203"/>
      <c r="F203"/>
      <c r="G203"/>
      <c r="I203" s="359"/>
      <c r="J203" s="360"/>
    </row>
    <row r="204" spans="2:10" ht="14.4" x14ac:dyDescent="0.3">
      <c r="B204"/>
      <c r="C204"/>
      <c r="D204"/>
      <c r="E204"/>
      <c r="F204"/>
      <c r="G204"/>
      <c r="I204" s="359"/>
      <c r="J204" s="360"/>
    </row>
    <row r="205" spans="2:10" ht="14.4" x14ac:dyDescent="0.3">
      <c r="B205"/>
      <c r="C205"/>
      <c r="D205"/>
      <c r="E205"/>
      <c r="F205"/>
      <c r="G205"/>
      <c r="I205" s="359"/>
      <c r="J205" s="360"/>
    </row>
    <row r="206" spans="2:10" ht="14.4" x14ac:dyDescent="0.3">
      <c r="B206"/>
      <c r="C206"/>
      <c r="D206"/>
      <c r="E206"/>
      <c r="F206"/>
      <c r="G206"/>
      <c r="I206" s="359"/>
      <c r="J206" s="360"/>
    </row>
    <row r="207" spans="2:10" ht="14.4" x14ac:dyDescent="0.3">
      <c r="B207"/>
      <c r="C207"/>
      <c r="D207"/>
      <c r="E207"/>
      <c r="F207"/>
      <c r="G207"/>
      <c r="I207" s="359"/>
      <c r="J207" s="360"/>
    </row>
    <row r="208" spans="2:10" ht="14.4" x14ac:dyDescent="0.3">
      <c r="B208"/>
      <c r="C208"/>
      <c r="D208"/>
      <c r="E208"/>
      <c r="F208"/>
      <c r="G208"/>
      <c r="I208" s="359"/>
      <c r="J208" s="360"/>
    </row>
    <row r="209" spans="2:10" ht="14.4" x14ac:dyDescent="0.3">
      <c r="B209"/>
      <c r="C209"/>
      <c r="D209"/>
      <c r="E209"/>
      <c r="F209"/>
      <c r="G209"/>
      <c r="I209" s="359"/>
      <c r="J209" s="360"/>
    </row>
    <row r="210" spans="2:10" ht="14.4" x14ac:dyDescent="0.3">
      <c r="B210"/>
      <c r="C210"/>
      <c r="D210"/>
      <c r="E210"/>
      <c r="F210"/>
      <c r="G210"/>
      <c r="I210" s="359"/>
      <c r="J210" s="360"/>
    </row>
    <row r="211" spans="2:10" ht="14.4" x14ac:dyDescent="0.3">
      <c r="B211"/>
      <c r="C211"/>
      <c r="D211"/>
      <c r="E211"/>
      <c r="F211"/>
      <c r="G211"/>
      <c r="I211" s="359"/>
      <c r="J211" s="360"/>
    </row>
    <row r="212" spans="2:10" ht="14.4" x14ac:dyDescent="0.3">
      <c r="B212"/>
      <c r="C212"/>
      <c r="D212"/>
      <c r="E212"/>
      <c r="F212"/>
      <c r="G212"/>
      <c r="I212" s="359"/>
      <c r="J212" s="360"/>
    </row>
    <row r="213" spans="2:10" ht="15.75" customHeight="1" x14ac:dyDescent="0.3">
      <c r="B213"/>
      <c r="C213"/>
      <c r="D213"/>
      <c r="E213"/>
      <c r="F213"/>
      <c r="G213"/>
      <c r="I213" s="359"/>
      <c r="J213" s="360"/>
    </row>
    <row r="214" spans="2:10" x14ac:dyDescent="0.25">
      <c r="B214" s="350"/>
      <c r="C214" s="350"/>
      <c r="D214" s="350"/>
      <c r="E214" s="350"/>
      <c r="F214" s="350"/>
      <c r="G214" s="483" t="s">
        <v>488</v>
      </c>
    </row>
    <row r="215" spans="2:10" x14ac:dyDescent="0.25">
      <c r="B215" s="350"/>
      <c r="C215" s="350"/>
      <c r="D215" s="350"/>
      <c r="E215" s="350"/>
      <c r="F215" s="350"/>
      <c r="G215" s="350"/>
    </row>
    <row r="216" spans="2:10" x14ac:dyDescent="0.25">
      <c r="B216" s="350"/>
      <c r="C216" s="350"/>
      <c r="D216" s="350"/>
      <c r="E216" s="350"/>
      <c r="F216" s="350"/>
      <c r="G216" s="350"/>
    </row>
    <row r="217" spans="2:10" x14ac:dyDescent="0.25">
      <c r="B217" s="350"/>
      <c r="C217" s="350"/>
      <c r="D217" s="350"/>
      <c r="E217" s="350"/>
      <c r="F217" s="350"/>
      <c r="G217" s="350"/>
    </row>
    <row r="218" spans="2:10" x14ac:dyDescent="0.25">
      <c r="B218" s="350"/>
      <c r="C218" s="350"/>
      <c r="D218" s="350"/>
      <c r="E218" s="350"/>
      <c r="F218" s="350"/>
      <c r="G218" s="350"/>
    </row>
    <row r="219" spans="2:10" x14ac:dyDescent="0.25">
      <c r="B219" s="350"/>
      <c r="C219" s="350"/>
      <c r="D219" s="350"/>
      <c r="E219" s="350"/>
      <c r="F219" s="350"/>
      <c r="G219" s="350"/>
    </row>
    <row r="220" spans="2:10" x14ac:dyDescent="0.25">
      <c r="B220" s="350"/>
      <c r="C220" s="350"/>
      <c r="D220" s="350"/>
      <c r="E220" s="350"/>
      <c r="F220" s="350"/>
      <c r="G220" s="350"/>
    </row>
    <row r="221" spans="2:10" x14ac:dyDescent="0.25">
      <c r="B221" s="350"/>
      <c r="C221" s="350"/>
      <c r="D221" s="350"/>
      <c r="E221" s="350"/>
      <c r="F221" s="350"/>
      <c r="G221" s="350"/>
    </row>
    <row r="222" spans="2:10" x14ac:dyDescent="0.25">
      <c r="B222" s="350"/>
      <c r="C222" s="350"/>
      <c r="D222" s="350"/>
      <c r="E222" s="350"/>
      <c r="F222" s="350"/>
      <c r="G222" s="350"/>
    </row>
    <row r="223" spans="2:10" x14ac:dyDescent="0.25">
      <c r="B223" s="350"/>
      <c r="C223" s="350"/>
      <c r="D223" s="350"/>
      <c r="E223" s="350"/>
      <c r="F223" s="350"/>
      <c r="G223" s="350"/>
    </row>
    <row r="224" spans="2:10" x14ac:dyDescent="0.25">
      <c r="B224" s="350"/>
      <c r="C224" s="350"/>
      <c r="D224" s="350"/>
      <c r="E224" s="350"/>
      <c r="F224" s="350"/>
      <c r="G224" s="350"/>
    </row>
    <row r="225" spans="1:7" x14ac:dyDescent="0.25">
      <c r="B225" s="350"/>
      <c r="C225" s="350"/>
      <c r="D225" s="350"/>
      <c r="E225" s="350"/>
      <c r="F225" s="350"/>
      <c r="G225" s="350"/>
    </row>
    <row r="226" spans="1:7" x14ac:dyDescent="0.25">
      <c r="B226" s="350"/>
      <c r="C226" s="350"/>
      <c r="D226" s="350"/>
      <c r="E226" s="350"/>
      <c r="F226" s="350"/>
      <c r="G226" s="350"/>
    </row>
    <row r="227" spans="1:7" x14ac:dyDescent="0.25">
      <c r="B227" s="350"/>
      <c r="C227" s="350"/>
      <c r="D227" s="350"/>
      <c r="E227" s="350"/>
      <c r="F227" s="350"/>
      <c r="G227" s="350"/>
    </row>
    <row r="228" spans="1:7" x14ac:dyDescent="0.25">
      <c r="B228" s="350"/>
      <c r="C228" s="350"/>
      <c r="D228" s="350"/>
      <c r="E228" s="350"/>
      <c r="F228" s="350"/>
      <c r="G228" s="350"/>
    </row>
    <row r="229" spans="1:7" x14ac:dyDescent="0.25">
      <c r="B229" s="350"/>
      <c r="C229" s="350"/>
      <c r="D229" s="350"/>
      <c r="E229" s="350"/>
      <c r="F229" s="350"/>
      <c r="G229" s="350"/>
    </row>
    <row r="230" spans="1:7" x14ac:dyDescent="0.25">
      <c r="B230" s="350"/>
      <c r="C230" s="350"/>
      <c r="D230" s="350"/>
      <c r="E230" s="350"/>
      <c r="F230" s="350"/>
      <c r="G230" s="350"/>
    </row>
    <row r="231" spans="1:7" x14ac:dyDescent="0.25">
      <c r="B231" s="350"/>
      <c r="C231" s="350"/>
      <c r="D231" s="350"/>
      <c r="E231" s="350"/>
      <c r="F231" s="350"/>
      <c r="G231" s="350"/>
    </row>
    <row r="232" spans="1:7" x14ac:dyDescent="0.25">
      <c r="B232" s="350"/>
      <c r="C232" s="350"/>
      <c r="D232" s="350"/>
      <c r="E232" s="350"/>
      <c r="F232" s="350"/>
      <c r="G232" s="350"/>
    </row>
    <row r="233" spans="1:7" x14ac:dyDescent="0.25">
      <c r="B233" s="350"/>
      <c r="C233" s="350"/>
      <c r="D233" s="350"/>
      <c r="E233" s="350"/>
      <c r="F233" s="350"/>
      <c r="G233" s="350"/>
    </row>
    <row r="234" spans="1:7" x14ac:dyDescent="0.25">
      <c r="B234" s="350"/>
      <c r="C234" s="350"/>
      <c r="D234" s="350"/>
      <c r="E234" s="350"/>
      <c r="F234" s="350"/>
      <c r="G234" s="350"/>
    </row>
    <row r="235" spans="1:7" x14ac:dyDescent="0.25">
      <c r="B235" s="350"/>
      <c r="C235" s="350"/>
      <c r="D235" s="350"/>
      <c r="E235" s="350"/>
      <c r="F235" s="350"/>
      <c r="G235" s="350"/>
    </row>
    <row r="236" spans="1:7" x14ac:dyDescent="0.25">
      <c r="B236" s="350"/>
      <c r="C236" s="350"/>
      <c r="D236" s="350"/>
      <c r="E236" s="350"/>
      <c r="F236" s="350"/>
      <c r="G236" s="350"/>
    </row>
    <row r="237" spans="1:7" x14ac:dyDescent="0.25">
      <c r="B237" s="350"/>
      <c r="C237" s="350"/>
      <c r="D237" s="350"/>
      <c r="E237" s="350"/>
      <c r="F237" s="350"/>
      <c r="G237" s="350"/>
    </row>
    <row r="238" spans="1:7" customFormat="1" ht="14.4" x14ac:dyDescent="0.3">
      <c r="A238" s="562"/>
    </row>
    <row r="239" spans="1:7" customFormat="1" ht="14.4" x14ac:dyDescent="0.3">
      <c r="A239" s="562"/>
    </row>
    <row r="240" spans="1:7" customFormat="1" ht="14.4" x14ac:dyDescent="0.3">
      <c r="A240" s="562"/>
    </row>
    <row r="241" spans="1:1" customFormat="1" ht="14.4" x14ac:dyDescent="0.3">
      <c r="A241" s="562"/>
    </row>
    <row r="242" spans="1:1" customFormat="1" ht="14.4" x14ac:dyDescent="0.3">
      <c r="A242" s="562"/>
    </row>
    <row r="243" spans="1:1" customFormat="1" ht="14.4" x14ac:dyDescent="0.3">
      <c r="A243" s="562"/>
    </row>
    <row r="244" spans="1:1" customFormat="1" ht="14.4" x14ac:dyDescent="0.3">
      <c r="A244" s="562"/>
    </row>
    <row r="245" spans="1:1" customFormat="1" ht="14.4" x14ac:dyDescent="0.3">
      <c r="A245" s="562"/>
    </row>
    <row r="246" spans="1:1" customFormat="1" ht="14.4" x14ac:dyDescent="0.3">
      <c r="A246" s="562"/>
    </row>
    <row r="247" spans="1:1" customFormat="1" ht="14.4" x14ac:dyDescent="0.3">
      <c r="A247" s="562"/>
    </row>
    <row r="248" spans="1:1" customFormat="1" ht="14.4" x14ac:dyDescent="0.3">
      <c r="A248" s="562"/>
    </row>
    <row r="249" spans="1:1" customFormat="1" ht="14.4" x14ac:dyDescent="0.3">
      <c r="A249" s="562"/>
    </row>
    <row r="250" spans="1:1" customFormat="1" ht="14.4" x14ac:dyDescent="0.3">
      <c r="A250" s="562"/>
    </row>
    <row r="251" spans="1:1" customFormat="1" ht="14.4" x14ac:dyDescent="0.3">
      <c r="A251" s="562"/>
    </row>
    <row r="252" spans="1:1" customFormat="1" ht="14.4" x14ac:dyDescent="0.3">
      <c r="A252" s="562"/>
    </row>
    <row r="253" spans="1:1" customFormat="1" ht="14.4" x14ac:dyDescent="0.3">
      <c r="A253" s="562"/>
    </row>
    <row r="254" spans="1:1" customFormat="1" ht="14.4" x14ac:dyDescent="0.3">
      <c r="A254" s="562"/>
    </row>
    <row r="255" spans="1:1" customFormat="1" ht="14.4" x14ac:dyDescent="0.3">
      <c r="A255" s="562"/>
    </row>
    <row r="256" spans="1:1" customFormat="1" ht="14.4" x14ac:dyDescent="0.3">
      <c r="A256" s="562"/>
    </row>
    <row r="257" spans="1:1" customFormat="1" ht="14.4" x14ac:dyDescent="0.3">
      <c r="A257" s="562"/>
    </row>
    <row r="258" spans="1:1" customFormat="1" ht="14.4" x14ac:dyDescent="0.3">
      <c r="A258" s="562"/>
    </row>
    <row r="259" spans="1:1" customFormat="1" ht="14.4" x14ac:dyDescent="0.3">
      <c r="A259" s="562"/>
    </row>
    <row r="260" spans="1:1" customFormat="1" ht="14.4" x14ac:dyDescent="0.3">
      <c r="A260" s="562"/>
    </row>
    <row r="261" spans="1:1" customFormat="1" ht="14.4" x14ac:dyDescent="0.3">
      <c r="A261" s="562"/>
    </row>
    <row r="262" spans="1:1" customFormat="1" ht="14.4" x14ac:dyDescent="0.3">
      <c r="A262" s="562"/>
    </row>
    <row r="263" spans="1:1" customFormat="1" ht="14.4" x14ac:dyDescent="0.3">
      <c r="A263" s="562"/>
    </row>
    <row r="264" spans="1:1" customFormat="1" ht="14.4" x14ac:dyDescent="0.3">
      <c r="A264" s="562"/>
    </row>
    <row r="265" spans="1:1" customFormat="1" ht="14.4" x14ac:dyDescent="0.3">
      <c r="A265" s="562"/>
    </row>
    <row r="266" spans="1:1" customFormat="1" ht="14.4" x14ac:dyDescent="0.3">
      <c r="A266" s="562"/>
    </row>
    <row r="267" spans="1:1" customFormat="1" ht="14.4" x14ac:dyDescent="0.3">
      <c r="A267" s="562"/>
    </row>
    <row r="268" spans="1:1" customFormat="1" ht="14.4" x14ac:dyDescent="0.3">
      <c r="A268" s="562"/>
    </row>
    <row r="269" spans="1:1" customFormat="1" ht="14.4" x14ac:dyDescent="0.3">
      <c r="A269" s="562"/>
    </row>
    <row r="270" spans="1:1" customFormat="1" ht="14.4" x14ac:dyDescent="0.3">
      <c r="A270" s="562"/>
    </row>
    <row r="271" spans="1:1" customFormat="1" ht="14.4" x14ac:dyDescent="0.3">
      <c r="A271" s="562"/>
    </row>
    <row r="272" spans="1:1" customFormat="1" ht="14.4" x14ac:dyDescent="0.3">
      <c r="A272" s="562"/>
    </row>
    <row r="273" spans="1:1" customFormat="1" ht="14.4" x14ac:dyDescent="0.3">
      <c r="A273" s="562"/>
    </row>
    <row r="274" spans="1:1" customFormat="1" ht="14.4" x14ac:dyDescent="0.3">
      <c r="A274" s="562"/>
    </row>
    <row r="275" spans="1:1" customFormat="1" ht="14.4" x14ac:dyDescent="0.3">
      <c r="A275" s="562"/>
    </row>
    <row r="276" spans="1:1" customFormat="1" ht="14.4" x14ac:dyDescent="0.3">
      <c r="A276" s="562"/>
    </row>
    <row r="277" spans="1:1" customFormat="1" ht="14.4" x14ac:dyDescent="0.3">
      <c r="A277" s="562"/>
    </row>
    <row r="278" spans="1:1" customFormat="1" ht="14.4" x14ac:dyDescent="0.3">
      <c r="A278" s="562"/>
    </row>
    <row r="279" spans="1:1" customFormat="1" ht="14.4" x14ac:dyDescent="0.3">
      <c r="A279" s="562"/>
    </row>
    <row r="280" spans="1:1" customFormat="1" ht="14.4" x14ac:dyDescent="0.3">
      <c r="A280" s="562"/>
    </row>
    <row r="281" spans="1:1" customFormat="1" ht="14.4" x14ac:dyDescent="0.3">
      <c r="A281" s="562"/>
    </row>
    <row r="282" spans="1:1" customFormat="1" ht="14.4" x14ac:dyDescent="0.3">
      <c r="A282" s="562"/>
    </row>
    <row r="283" spans="1:1" customFormat="1" ht="14.4" x14ac:dyDescent="0.3">
      <c r="A283" s="562"/>
    </row>
    <row r="284" spans="1:1" customFormat="1" ht="14.4" x14ac:dyDescent="0.3">
      <c r="A284" s="562"/>
    </row>
    <row r="285" spans="1:1" customFormat="1" ht="14.4" x14ac:dyDescent="0.3">
      <c r="A285" s="562"/>
    </row>
    <row r="286" spans="1:1" customFormat="1" ht="14.4" x14ac:dyDescent="0.3">
      <c r="A286" s="562"/>
    </row>
    <row r="287" spans="1:1" customFormat="1" ht="14.4" x14ac:dyDescent="0.3">
      <c r="A287" s="562"/>
    </row>
    <row r="288" spans="1:1" customFormat="1" ht="14.4" x14ac:dyDescent="0.3">
      <c r="A288" s="562"/>
    </row>
    <row r="289" spans="1:1" customFormat="1" ht="14.4" x14ac:dyDescent="0.3">
      <c r="A289" s="562"/>
    </row>
    <row r="290" spans="1:1" customFormat="1" ht="14.4" x14ac:dyDescent="0.3">
      <c r="A290" s="562"/>
    </row>
    <row r="291" spans="1:1" customFormat="1" ht="14.4" x14ac:dyDescent="0.3">
      <c r="A291" s="562"/>
    </row>
    <row r="292" spans="1:1" customFormat="1" ht="14.4" x14ac:dyDescent="0.3">
      <c r="A292" s="562"/>
    </row>
    <row r="293" spans="1:1" customFormat="1" ht="14.4" x14ac:dyDescent="0.3">
      <c r="A293" s="562"/>
    </row>
    <row r="294" spans="1:1" customFormat="1" ht="14.4" x14ac:dyDescent="0.3">
      <c r="A294" s="562"/>
    </row>
    <row r="295" spans="1:1" customFormat="1" ht="14.4" x14ac:dyDescent="0.3">
      <c r="A295" s="562"/>
    </row>
    <row r="296" spans="1:1" customFormat="1" ht="14.4" x14ac:dyDescent="0.3">
      <c r="A296" s="562"/>
    </row>
    <row r="297" spans="1:1" customFormat="1" ht="14.4" x14ac:dyDescent="0.3">
      <c r="A297" s="562"/>
    </row>
    <row r="298" spans="1:1" customFormat="1" ht="14.4" x14ac:dyDescent="0.3">
      <c r="A298" s="562"/>
    </row>
    <row r="299" spans="1:1" customFormat="1" ht="14.4" x14ac:dyDescent="0.3">
      <c r="A299" s="562"/>
    </row>
    <row r="300" spans="1:1" customFormat="1" ht="14.4" x14ac:dyDescent="0.3">
      <c r="A300" s="562"/>
    </row>
    <row r="301" spans="1:1" customFormat="1" ht="14.4" x14ac:dyDescent="0.3">
      <c r="A301" s="562"/>
    </row>
    <row r="302" spans="1:1" customFormat="1" ht="14.4" x14ac:dyDescent="0.3">
      <c r="A302" s="562"/>
    </row>
    <row r="303" spans="1:1" customFormat="1" ht="14.4" x14ac:dyDescent="0.3">
      <c r="A303" s="562"/>
    </row>
    <row r="304" spans="1:1" customFormat="1" ht="14.4" x14ac:dyDescent="0.3">
      <c r="A304" s="562"/>
    </row>
    <row r="305" spans="1:1" customFormat="1" ht="14.4" x14ac:dyDescent="0.3">
      <c r="A305" s="562"/>
    </row>
    <row r="306" spans="1:1" customFormat="1" ht="14.4" x14ac:dyDescent="0.3">
      <c r="A306" s="562"/>
    </row>
    <row r="307" spans="1:1" customFormat="1" ht="14.4" x14ac:dyDescent="0.3">
      <c r="A307" s="562"/>
    </row>
    <row r="308" spans="1:1" customFormat="1" ht="14.4" x14ac:dyDescent="0.3">
      <c r="A308" s="562"/>
    </row>
    <row r="309" spans="1:1" customFormat="1" ht="14.4" x14ac:dyDescent="0.3">
      <c r="A309" s="562"/>
    </row>
    <row r="310" spans="1:1" customFormat="1" ht="14.4" x14ac:dyDescent="0.3">
      <c r="A310" s="562"/>
    </row>
    <row r="311" spans="1:1" customFormat="1" ht="14.4" x14ac:dyDescent="0.3">
      <c r="A311" s="562"/>
    </row>
    <row r="312" spans="1:1" customFormat="1" ht="14.4" x14ac:dyDescent="0.3">
      <c r="A312" s="562"/>
    </row>
    <row r="313" spans="1:1" customFormat="1" ht="14.4" x14ac:dyDescent="0.3">
      <c r="A313" s="562"/>
    </row>
    <row r="314" spans="1:1" customFormat="1" ht="14.4" x14ac:dyDescent="0.3">
      <c r="A314" s="562"/>
    </row>
    <row r="315" spans="1:1" customFormat="1" ht="14.4" x14ac:dyDescent="0.3">
      <c r="A315" s="562"/>
    </row>
    <row r="316" spans="1:1" customFormat="1" ht="14.4" x14ac:dyDescent="0.3">
      <c r="A316" s="562"/>
    </row>
    <row r="317" spans="1:1" customFormat="1" ht="14.4" x14ac:dyDescent="0.3">
      <c r="A317" s="562"/>
    </row>
    <row r="318" spans="1:1" customFormat="1" ht="14.4" x14ac:dyDescent="0.3">
      <c r="A318" s="562"/>
    </row>
    <row r="319" spans="1:1" customFormat="1" ht="14.4" x14ac:dyDescent="0.3">
      <c r="A319" s="562"/>
    </row>
    <row r="320" spans="1:1" customFormat="1" ht="14.4" x14ac:dyDescent="0.3">
      <c r="A320" s="562"/>
    </row>
    <row r="321" spans="1:1" customFormat="1" ht="14.4" x14ac:dyDescent="0.3">
      <c r="A321" s="562"/>
    </row>
    <row r="322" spans="1:1" customFormat="1" ht="14.4" x14ac:dyDescent="0.3">
      <c r="A322" s="562"/>
    </row>
    <row r="323" spans="1:1" customFormat="1" ht="14.4" x14ac:dyDescent="0.3">
      <c r="A323" s="562"/>
    </row>
    <row r="324" spans="1:1" customFormat="1" ht="14.4" x14ac:dyDescent="0.3">
      <c r="A324" s="562"/>
    </row>
    <row r="325" spans="1:1" customFormat="1" ht="14.4" x14ac:dyDescent="0.3">
      <c r="A325" s="562"/>
    </row>
    <row r="326" spans="1:1" customFormat="1" ht="14.4" x14ac:dyDescent="0.3">
      <c r="A326" s="562"/>
    </row>
    <row r="327" spans="1:1" customFormat="1" ht="14.4" x14ac:dyDescent="0.3">
      <c r="A327" s="562"/>
    </row>
    <row r="328" spans="1:1" customFormat="1" ht="14.4" x14ac:dyDescent="0.3">
      <c r="A328" s="562"/>
    </row>
    <row r="329" spans="1:1" customFormat="1" ht="14.4" x14ac:dyDescent="0.3">
      <c r="A329" s="562"/>
    </row>
    <row r="330" spans="1:1" customFormat="1" ht="14.4" x14ac:dyDescent="0.3">
      <c r="A330" s="562"/>
    </row>
    <row r="331" spans="1:1" customFormat="1" ht="14.4" x14ac:dyDescent="0.3">
      <c r="A331" s="562"/>
    </row>
    <row r="332" spans="1:1" customFormat="1" ht="14.4" x14ac:dyDescent="0.3">
      <c r="A332" s="562"/>
    </row>
    <row r="333" spans="1:1" customFormat="1" ht="14.4" x14ac:dyDescent="0.3">
      <c r="A333" s="562"/>
    </row>
    <row r="334" spans="1:1" customFormat="1" ht="14.4" x14ac:dyDescent="0.3">
      <c r="A334" s="562"/>
    </row>
    <row r="335" spans="1:1" customFormat="1" ht="14.4" x14ac:dyDescent="0.3">
      <c r="A335" s="562"/>
    </row>
    <row r="336" spans="1:1" customFormat="1" ht="14.4" x14ac:dyDescent="0.3">
      <c r="A336" s="562"/>
    </row>
    <row r="337" spans="1:1" customFormat="1" ht="14.4" x14ac:dyDescent="0.3">
      <c r="A337" s="562"/>
    </row>
    <row r="338" spans="1:1" customFormat="1" ht="14.4" x14ac:dyDescent="0.3">
      <c r="A338" s="562"/>
    </row>
    <row r="339" spans="1:1" customFormat="1" ht="14.4" x14ac:dyDescent="0.3">
      <c r="A339" s="562"/>
    </row>
    <row r="340" spans="1:1" customFormat="1" ht="14.4" x14ac:dyDescent="0.3">
      <c r="A340" s="562"/>
    </row>
    <row r="341" spans="1:1" customFormat="1" ht="14.4" x14ac:dyDescent="0.3">
      <c r="A341" s="562"/>
    </row>
    <row r="342" spans="1:1" customFormat="1" ht="14.4" x14ac:dyDescent="0.3">
      <c r="A342" s="562"/>
    </row>
    <row r="343" spans="1:1" customFormat="1" ht="14.4" x14ac:dyDescent="0.3">
      <c r="A343" s="562"/>
    </row>
    <row r="344" spans="1:1" customFormat="1" ht="14.4" x14ac:dyDescent="0.3">
      <c r="A344" s="562"/>
    </row>
    <row r="345" spans="1:1" customFormat="1" ht="14.4" x14ac:dyDescent="0.3">
      <c r="A345" s="562"/>
    </row>
    <row r="346" spans="1:1" customFormat="1" ht="14.4" x14ac:dyDescent="0.3">
      <c r="A346" s="562"/>
    </row>
    <row r="347" spans="1:1" customFormat="1" ht="14.4" x14ac:dyDescent="0.3">
      <c r="A347" s="562"/>
    </row>
    <row r="348" spans="1:1" customFormat="1" ht="14.4" x14ac:dyDescent="0.3">
      <c r="A348" s="562"/>
    </row>
    <row r="349" spans="1:1" customFormat="1" ht="14.4" x14ac:dyDescent="0.3">
      <c r="A349" s="562"/>
    </row>
    <row r="350" spans="1:1" customFormat="1" ht="14.4" x14ac:dyDescent="0.3">
      <c r="A350" s="562"/>
    </row>
    <row r="351" spans="1:1" customFormat="1" ht="14.4" x14ac:dyDescent="0.3">
      <c r="A351" s="562"/>
    </row>
    <row r="352" spans="1:1" customFormat="1" ht="14.4" x14ac:dyDescent="0.3">
      <c r="A352" s="562"/>
    </row>
    <row r="353" spans="1:1" customFormat="1" ht="14.4" x14ac:dyDescent="0.3">
      <c r="A353" s="562"/>
    </row>
    <row r="354" spans="1:1" customFormat="1" ht="14.4" x14ac:dyDescent="0.3">
      <c r="A354" s="562"/>
    </row>
    <row r="355" spans="1:1" customFormat="1" ht="14.4" x14ac:dyDescent="0.3">
      <c r="A355" s="562"/>
    </row>
    <row r="356" spans="1:1" customFormat="1" ht="14.4" x14ac:dyDescent="0.3">
      <c r="A356" s="562"/>
    </row>
    <row r="357" spans="1:1" customFormat="1" ht="14.4" x14ac:dyDescent="0.3">
      <c r="A357" s="562"/>
    </row>
    <row r="358" spans="1:1" customFormat="1" ht="14.4" x14ac:dyDescent="0.3">
      <c r="A358" s="562"/>
    </row>
    <row r="359" spans="1:1" customFormat="1" ht="14.4" x14ac:dyDescent="0.3">
      <c r="A359" s="562"/>
    </row>
    <row r="360" spans="1:1" customFormat="1" ht="14.4" x14ac:dyDescent="0.3">
      <c r="A360" s="562"/>
    </row>
    <row r="361" spans="1:1" customFormat="1" ht="14.4" x14ac:dyDescent="0.3">
      <c r="A361" s="562"/>
    </row>
    <row r="362" spans="1:1" customFormat="1" ht="14.4" x14ac:dyDescent="0.3">
      <c r="A362" s="562"/>
    </row>
    <row r="363" spans="1:1" customFormat="1" ht="14.4" x14ac:dyDescent="0.3">
      <c r="A363" s="562"/>
    </row>
    <row r="364" spans="1:1" customFormat="1" ht="14.4" x14ac:dyDescent="0.3">
      <c r="A364" s="562"/>
    </row>
    <row r="365" spans="1:1" customFormat="1" ht="14.4" x14ac:dyDescent="0.3">
      <c r="A365" s="562"/>
    </row>
    <row r="366" spans="1:1" customFormat="1" ht="14.4" x14ac:dyDescent="0.3">
      <c r="A366" s="562"/>
    </row>
    <row r="367" spans="1:1" customFormat="1" ht="14.4" x14ac:dyDescent="0.3">
      <c r="A367" s="562"/>
    </row>
    <row r="368" spans="1:1" customFormat="1" ht="14.4" x14ac:dyDescent="0.3">
      <c r="A368" s="562"/>
    </row>
    <row r="369" spans="1:1" customFormat="1" ht="14.4" x14ac:dyDescent="0.3">
      <c r="A369" s="562"/>
    </row>
    <row r="370" spans="1:1" customFormat="1" ht="14.4" x14ac:dyDescent="0.3">
      <c r="A370" s="562"/>
    </row>
    <row r="371" spans="1:1" customFormat="1" ht="14.4" x14ac:dyDescent="0.3">
      <c r="A371" s="562"/>
    </row>
    <row r="372" spans="1:1" customFormat="1" ht="14.4" x14ac:dyDescent="0.3">
      <c r="A372" s="562"/>
    </row>
    <row r="373" spans="1:1" customFormat="1" ht="14.4" x14ac:dyDescent="0.3">
      <c r="A373" s="562"/>
    </row>
    <row r="374" spans="1:1" customFormat="1" ht="14.4" x14ac:dyDescent="0.3">
      <c r="A374" s="562"/>
    </row>
    <row r="375" spans="1:1" customFormat="1" ht="14.4" x14ac:dyDescent="0.3">
      <c r="A375" s="562"/>
    </row>
    <row r="376" spans="1:1" customFormat="1" ht="14.4" x14ac:dyDescent="0.3">
      <c r="A376" s="562"/>
    </row>
    <row r="377" spans="1:1" customFormat="1" ht="14.4" x14ac:dyDescent="0.3">
      <c r="A377" s="562"/>
    </row>
    <row r="378" spans="1:1" customFormat="1" ht="14.4" x14ac:dyDescent="0.3">
      <c r="A378" s="562"/>
    </row>
    <row r="379" spans="1:1" customFormat="1" ht="14.4" x14ac:dyDescent="0.3">
      <c r="A379" s="562"/>
    </row>
    <row r="380" spans="1:1" customFormat="1" ht="14.4" x14ac:dyDescent="0.3">
      <c r="A380" s="562"/>
    </row>
    <row r="381" spans="1:1" customFormat="1" ht="14.4" x14ac:dyDescent="0.3">
      <c r="A381" s="562"/>
    </row>
    <row r="382" spans="1:1" customFormat="1" ht="14.4" x14ac:dyDescent="0.3">
      <c r="A382" s="562"/>
    </row>
    <row r="383" spans="1:1" customFormat="1" ht="14.4" x14ac:dyDescent="0.3">
      <c r="A383" s="562"/>
    </row>
    <row r="384" spans="1:1" customFormat="1" ht="14.4" x14ac:dyDescent="0.3">
      <c r="A384" s="562"/>
    </row>
    <row r="385" spans="1:1" customFormat="1" ht="14.4" x14ac:dyDescent="0.3">
      <c r="A385" s="562"/>
    </row>
    <row r="386" spans="1:1" customFormat="1" ht="14.4" x14ac:dyDescent="0.3">
      <c r="A386" s="562"/>
    </row>
    <row r="387" spans="1:1" customFormat="1" ht="14.4" x14ac:dyDescent="0.3">
      <c r="A387" s="562"/>
    </row>
    <row r="388" spans="1:1" customFormat="1" ht="14.4" x14ac:dyDescent="0.3">
      <c r="A388" s="562"/>
    </row>
    <row r="389" spans="1:1" customFormat="1" ht="14.4" x14ac:dyDescent="0.3">
      <c r="A389" s="562"/>
    </row>
    <row r="390" spans="1:1" customFormat="1" ht="14.4" x14ac:dyDescent="0.3">
      <c r="A390" s="562"/>
    </row>
    <row r="391" spans="1:1" customFormat="1" ht="14.4" x14ac:dyDescent="0.3">
      <c r="A391" s="562"/>
    </row>
    <row r="392" spans="1:1" customFormat="1" ht="14.4" x14ac:dyDescent="0.3">
      <c r="A392" s="562"/>
    </row>
    <row r="393" spans="1:1" customFormat="1" ht="14.4" x14ac:dyDescent="0.3">
      <c r="A393" s="562"/>
    </row>
    <row r="394" spans="1:1" customFormat="1" ht="14.4" x14ac:dyDescent="0.3">
      <c r="A394" s="562"/>
    </row>
    <row r="395" spans="1:1" customFormat="1" ht="14.4" x14ac:dyDescent="0.3">
      <c r="A395" s="562"/>
    </row>
    <row r="396" spans="1:1" customFormat="1" ht="14.4" x14ac:dyDescent="0.3">
      <c r="A396" s="562"/>
    </row>
    <row r="397" spans="1:1" customFormat="1" ht="14.4" x14ac:dyDescent="0.3">
      <c r="A397" s="562"/>
    </row>
    <row r="398" spans="1:1" customFormat="1" ht="14.4" x14ac:dyDescent="0.3">
      <c r="A398" s="562"/>
    </row>
    <row r="399" spans="1:1" customFormat="1" ht="14.4" x14ac:dyDescent="0.3">
      <c r="A399" s="562"/>
    </row>
    <row r="400" spans="1:1" customFormat="1" ht="14.4" x14ac:dyDescent="0.3">
      <c r="A400" s="562"/>
    </row>
    <row r="401" spans="1:1" customFormat="1" ht="14.4" x14ac:dyDescent="0.3">
      <c r="A401" s="562"/>
    </row>
    <row r="402" spans="1:1" customFormat="1" ht="14.4" x14ac:dyDescent="0.3">
      <c r="A402" s="562"/>
    </row>
    <row r="403" spans="1:1" customFormat="1" ht="14.4" x14ac:dyDescent="0.3">
      <c r="A403" s="562"/>
    </row>
    <row r="404" spans="1:1" customFormat="1" ht="14.4" x14ac:dyDescent="0.3">
      <c r="A404" s="562"/>
    </row>
    <row r="405" spans="1:1" customFormat="1" ht="14.4" x14ac:dyDescent="0.3">
      <c r="A405" s="562"/>
    </row>
    <row r="406" spans="1:1" customFormat="1" ht="14.4" x14ac:dyDescent="0.3">
      <c r="A406" s="562"/>
    </row>
    <row r="407" spans="1:1" customFormat="1" ht="14.4" x14ac:dyDescent="0.3">
      <c r="A407" s="562"/>
    </row>
    <row r="408" spans="1:1" customFormat="1" ht="14.4" x14ac:dyDescent="0.3">
      <c r="A408" s="562"/>
    </row>
    <row r="409" spans="1:1" customFormat="1" ht="14.4" x14ac:dyDescent="0.3">
      <c r="A409" s="562"/>
    </row>
    <row r="410" spans="1:1" customFormat="1" ht="14.4" x14ac:dyDescent="0.3">
      <c r="A410" s="562"/>
    </row>
    <row r="411" spans="1:1" customFormat="1" ht="14.4" x14ac:dyDescent="0.3">
      <c r="A411" s="562"/>
    </row>
    <row r="412" spans="1:1" customFormat="1" ht="14.4" x14ac:dyDescent="0.3">
      <c r="A412" s="562"/>
    </row>
    <row r="413" spans="1:1" customFormat="1" ht="14.4" x14ac:dyDescent="0.3">
      <c r="A413" s="562"/>
    </row>
    <row r="414" spans="1:1" customFormat="1" ht="14.4" x14ac:dyDescent="0.3">
      <c r="A414" s="562"/>
    </row>
    <row r="415" spans="1:1" customFormat="1" ht="14.4" x14ac:dyDescent="0.3">
      <c r="A415" s="562"/>
    </row>
    <row r="416" spans="1:1" customFormat="1" ht="14.4" x14ac:dyDescent="0.3">
      <c r="A416" s="562"/>
    </row>
    <row r="417" spans="1:1" customFormat="1" ht="14.4" x14ac:dyDescent="0.3">
      <c r="A417" s="562"/>
    </row>
    <row r="418" spans="1:1" customFormat="1" ht="14.4" x14ac:dyDescent="0.3">
      <c r="A418" s="562"/>
    </row>
    <row r="419" spans="1:1" customFormat="1" ht="14.4" x14ac:dyDescent="0.3">
      <c r="A419" s="562"/>
    </row>
    <row r="420" spans="1:1" customFormat="1" ht="14.4" x14ac:dyDescent="0.3">
      <c r="A420" s="562"/>
    </row>
    <row r="421" spans="1:1" customFormat="1" ht="14.4" x14ac:dyDescent="0.3">
      <c r="A421" s="562"/>
    </row>
    <row r="422" spans="1:1" customFormat="1" ht="14.4" x14ac:dyDescent="0.3">
      <c r="A422" s="562"/>
    </row>
    <row r="423" spans="1:1" customFormat="1" ht="14.4" x14ac:dyDescent="0.3">
      <c r="A423" s="562"/>
    </row>
    <row r="424" spans="1:1" customFormat="1" ht="14.4" x14ac:dyDescent="0.3">
      <c r="A424" s="562"/>
    </row>
    <row r="425" spans="1:1" customFormat="1" ht="14.4" x14ac:dyDescent="0.3">
      <c r="A425" s="562"/>
    </row>
    <row r="426" spans="1:1" customFormat="1" ht="14.4" x14ac:dyDescent="0.3">
      <c r="A426" s="562"/>
    </row>
    <row r="427" spans="1:1" customFormat="1" ht="14.4" x14ac:dyDescent="0.3">
      <c r="A427" s="562"/>
    </row>
    <row r="428" spans="1:1" customFormat="1" ht="14.4" x14ac:dyDescent="0.3">
      <c r="A428" s="562"/>
    </row>
    <row r="429" spans="1:1" customFormat="1" ht="14.4" x14ac:dyDescent="0.3">
      <c r="A429" s="562"/>
    </row>
    <row r="430" spans="1:1" customFormat="1" ht="14.4" x14ac:dyDescent="0.3">
      <c r="A430" s="562"/>
    </row>
    <row r="431" spans="1:1" customFormat="1" ht="14.4" x14ac:dyDescent="0.3">
      <c r="A431" s="562"/>
    </row>
    <row r="432" spans="1:1" customFormat="1" ht="14.4" x14ac:dyDescent="0.3">
      <c r="A432" s="562"/>
    </row>
    <row r="433" spans="1:1" customFormat="1" ht="14.4" x14ac:dyDescent="0.3">
      <c r="A433" s="562"/>
    </row>
    <row r="434" spans="1:1" customFormat="1" ht="14.4" x14ac:dyDescent="0.3">
      <c r="A434" s="562"/>
    </row>
    <row r="435" spans="1:1" customFormat="1" ht="14.4" x14ac:dyDescent="0.3">
      <c r="A435" s="562"/>
    </row>
    <row r="436" spans="1:1" customFormat="1" ht="14.4" x14ac:dyDescent="0.3">
      <c r="A436" s="562"/>
    </row>
    <row r="437" spans="1:1" customFormat="1" ht="14.4" x14ac:dyDescent="0.3">
      <c r="A437" s="562"/>
    </row>
    <row r="438" spans="1:1" customFormat="1" ht="14.4" x14ac:dyDescent="0.3">
      <c r="A438" s="562"/>
    </row>
    <row r="439" spans="1:1" customFormat="1" ht="14.4" x14ac:dyDescent="0.3">
      <c r="A439" s="562"/>
    </row>
    <row r="440" spans="1:1" customFormat="1" ht="14.4" x14ac:dyDescent="0.3">
      <c r="A440" s="562"/>
    </row>
    <row r="441" spans="1:1" customFormat="1" ht="14.4" x14ac:dyDescent="0.3">
      <c r="A441" s="562"/>
    </row>
    <row r="442" spans="1:1" customFormat="1" ht="14.4" x14ac:dyDescent="0.3">
      <c r="A442" s="562"/>
    </row>
    <row r="443" spans="1:1" customFormat="1" ht="14.4" x14ac:dyDescent="0.3">
      <c r="A443" s="562"/>
    </row>
    <row r="444" spans="1:1" customFormat="1" ht="14.4" x14ac:dyDescent="0.3">
      <c r="A444" s="562"/>
    </row>
    <row r="445" spans="1:1" customFormat="1" ht="14.4" x14ac:dyDescent="0.3">
      <c r="A445" s="562"/>
    </row>
    <row r="446" spans="1:1" customFormat="1" ht="14.4" x14ac:dyDescent="0.3">
      <c r="A446" s="562"/>
    </row>
    <row r="447" spans="1:1" customFormat="1" ht="14.4" x14ac:dyDescent="0.3">
      <c r="A447" s="562"/>
    </row>
    <row r="448" spans="1:1" customFormat="1" ht="14.4" x14ac:dyDescent="0.3">
      <c r="A448" s="562"/>
    </row>
    <row r="449" spans="1:1" customFormat="1" ht="14.4" x14ac:dyDescent="0.3">
      <c r="A449" s="562"/>
    </row>
    <row r="450" spans="1:1" customFormat="1" ht="14.4" x14ac:dyDescent="0.3">
      <c r="A450" s="562"/>
    </row>
    <row r="451" spans="1:1" customFormat="1" ht="14.4" x14ac:dyDescent="0.3">
      <c r="A451" s="562"/>
    </row>
    <row r="452" spans="1:1" customFormat="1" ht="14.4" x14ac:dyDescent="0.3">
      <c r="A452" s="562"/>
    </row>
    <row r="453" spans="1:1" customFormat="1" ht="14.4" x14ac:dyDescent="0.3">
      <c r="A453" s="562"/>
    </row>
    <row r="454" spans="1:1" customFormat="1" ht="14.4" x14ac:dyDescent="0.3">
      <c r="A454" s="562"/>
    </row>
    <row r="455" spans="1:1" customFormat="1" ht="14.4" x14ac:dyDescent="0.3">
      <c r="A455" s="562"/>
    </row>
    <row r="456" spans="1:1" customFormat="1" ht="14.4" x14ac:dyDescent="0.3">
      <c r="A456" s="562"/>
    </row>
    <row r="457" spans="1:1" customFormat="1" ht="14.4" x14ac:dyDescent="0.3">
      <c r="A457" s="562"/>
    </row>
    <row r="458" spans="1:1" customFormat="1" ht="14.4" x14ac:dyDescent="0.3">
      <c r="A458" s="562"/>
    </row>
    <row r="459" spans="1:1" customFormat="1" ht="14.4" x14ac:dyDescent="0.3">
      <c r="A459" s="562"/>
    </row>
    <row r="460" spans="1:1" customFormat="1" ht="14.4" x14ac:dyDescent="0.3">
      <c r="A460" s="562"/>
    </row>
    <row r="461" spans="1:1" customFormat="1" ht="14.4" x14ac:dyDescent="0.3">
      <c r="A461" s="562"/>
    </row>
    <row r="462" spans="1:1" customFormat="1" ht="14.4" x14ac:dyDescent="0.3">
      <c r="A462" s="562"/>
    </row>
    <row r="463" spans="1:1" customFormat="1" ht="14.4" x14ac:dyDescent="0.3">
      <c r="A463" s="562"/>
    </row>
    <row r="464" spans="1:1" customFormat="1" ht="14.4" x14ac:dyDescent="0.3">
      <c r="A464" s="562"/>
    </row>
    <row r="465" spans="1:1" customFormat="1" ht="14.4" x14ac:dyDescent="0.3">
      <c r="A465" s="562"/>
    </row>
    <row r="466" spans="1:1" customFormat="1" ht="14.4" x14ac:dyDescent="0.3">
      <c r="A466" s="562"/>
    </row>
    <row r="467" spans="1:1" customFormat="1" ht="14.4" x14ac:dyDescent="0.3">
      <c r="A467" s="562"/>
    </row>
    <row r="468" spans="1:1" customFormat="1" ht="14.4" x14ac:dyDescent="0.3">
      <c r="A468" s="562"/>
    </row>
    <row r="469" spans="1:1" customFormat="1" ht="14.4" x14ac:dyDescent="0.3">
      <c r="A469" s="562"/>
    </row>
    <row r="470" spans="1:1" customFormat="1" ht="14.4" x14ac:dyDescent="0.3">
      <c r="A470" s="562"/>
    </row>
    <row r="471" spans="1:1" customFormat="1" ht="14.4" x14ac:dyDescent="0.3">
      <c r="A471" s="562"/>
    </row>
    <row r="472" spans="1:1" customFormat="1" ht="14.4" x14ac:dyDescent="0.3">
      <c r="A472" s="562"/>
    </row>
    <row r="473" spans="1:1" customFormat="1" ht="14.4" x14ac:dyDescent="0.3">
      <c r="A473" s="562"/>
    </row>
    <row r="474" spans="1:1" customFormat="1" ht="14.4" x14ac:dyDescent="0.3">
      <c r="A474" s="562"/>
    </row>
    <row r="475" spans="1:1" customFormat="1" ht="14.4" x14ac:dyDescent="0.3">
      <c r="A475" s="562"/>
    </row>
    <row r="476" spans="1:1" customFormat="1" ht="14.4" x14ac:dyDescent="0.3">
      <c r="A476" s="562"/>
    </row>
    <row r="477" spans="1:1" customFormat="1" ht="14.4" x14ac:dyDescent="0.3">
      <c r="A477" s="562"/>
    </row>
    <row r="478" spans="1:1" customFormat="1" ht="14.4" x14ac:dyDescent="0.3">
      <c r="A478" s="562"/>
    </row>
    <row r="479" spans="1:1" customFormat="1" ht="14.4" x14ac:dyDescent="0.3">
      <c r="A479" s="562"/>
    </row>
    <row r="480" spans="1:1" customFormat="1" ht="14.4" x14ac:dyDescent="0.3">
      <c r="A480" s="562"/>
    </row>
    <row r="481" spans="1:1" customFormat="1" ht="14.4" x14ac:dyDescent="0.3">
      <c r="A481" s="562"/>
    </row>
    <row r="482" spans="1:1" customFormat="1" ht="14.4" x14ac:dyDescent="0.3">
      <c r="A482" s="562"/>
    </row>
    <row r="483" spans="1:1" customFormat="1" ht="14.4" x14ac:dyDescent="0.3">
      <c r="A483" s="562"/>
    </row>
    <row r="484" spans="1:1" customFormat="1" ht="14.4" x14ac:dyDescent="0.3">
      <c r="A484" s="562"/>
    </row>
    <row r="485" spans="1:1" customFormat="1" ht="14.4" x14ac:dyDescent="0.3">
      <c r="A485" s="562"/>
    </row>
    <row r="486" spans="1:1" customFormat="1" ht="14.4" x14ac:dyDescent="0.3">
      <c r="A486" s="562"/>
    </row>
    <row r="487" spans="1:1" customFormat="1" ht="14.4" x14ac:dyDescent="0.3">
      <c r="A487" s="562"/>
    </row>
    <row r="488" spans="1:1" customFormat="1" ht="14.4" x14ac:dyDescent="0.3">
      <c r="A488" s="562"/>
    </row>
    <row r="489" spans="1:1" customFormat="1" ht="14.4" x14ac:dyDescent="0.3">
      <c r="A489" s="562"/>
    </row>
    <row r="490" spans="1:1" customFormat="1" ht="14.4" x14ac:dyDescent="0.3">
      <c r="A490" s="562"/>
    </row>
    <row r="491" spans="1:1" customFormat="1" ht="14.4" x14ac:dyDescent="0.3">
      <c r="A491" s="562"/>
    </row>
    <row r="492" spans="1:1" customFormat="1" ht="14.4" x14ac:dyDescent="0.3">
      <c r="A492" s="562"/>
    </row>
    <row r="493" spans="1:1" customFormat="1" ht="14.4" x14ac:dyDescent="0.3">
      <c r="A493" s="562"/>
    </row>
    <row r="494" spans="1:1" customFormat="1" ht="14.4" x14ac:dyDescent="0.3">
      <c r="A494" s="562"/>
    </row>
    <row r="495" spans="1:1" customFormat="1" ht="14.4" x14ac:dyDescent="0.3">
      <c r="A495" s="562"/>
    </row>
    <row r="496" spans="1:1" customFormat="1" ht="14.4" x14ac:dyDescent="0.3">
      <c r="A496" s="562"/>
    </row>
    <row r="497" spans="1:1" customFormat="1" ht="14.4" x14ac:dyDescent="0.3">
      <c r="A497" s="562"/>
    </row>
    <row r="498" spans="1:1" customFormat="1" ht="14.4" x14ac:dyDescent="0.3">
      <c r="A498" s="562"/>
    </row>
    <row r="499" spans="1:1" customFormat="1" ht="14.4" x14ac:dyDescent="0.3">
      <c r="A499" s="562"/>
    </row>
    <row r="500" spans="1:1" customFormat="1" ht="14.4" x14ac:dyDescent="0.3">
      <c r="A500" s="562"/>
    </row>
    <row r="501" spans="1:1" customFormat="1" ht="14.4" x14ac:dyDescent="0.3">
      <c r="A501" s="562"/>
    </row>
    <row r="502" spans="1:1" customFormat="1" ht="14.4" x14ac:dyDescent="0.3">
      <c r="A502" s="562"/>
    </row>
    <row r="503" spans="1:1" customFormat="1" ht="14.4" x14ac:dyDescent="0.3">
      <c r="A503" s="562"/>
    </row>
    <row r="504" spans="1:1" customFormat="1" ht="14.4" x14ac:dyDescent="0.3">
      <c r="A504" s="562"/>
    </row>
    <row r="505" spans="1:1" customFormat="1" ht="14.4" x14ac:dyDescent="0.3">
      <c r="A505" s="562"/>
    </row>
    <row r="506" spans="1:1" customFormat="1" ht="14.4" x14ac:dyDescent="0.3">
      <c r="A506" s="562"/>
    </row>
    <row r="507" spans="1:1" customFormat="1" ht="14.4" x14ac:dyDescent="0.3">
      <c r="A507" s="562"/>
    </row>
    <row r="508" spans="1:1" customFormat="1" ht="14.4" x14ac:dyDescent="0.3">
      <c r="A508" s="562"/>
    </row>
    <row r="509" spans="1:1" customFormat="1" ht="14.4" x14ac:dyDescent="0.3">
      <c r="A509" s="562"/>
    </row>
    <row r="510" spans="1:1" customFormat="1" ht="14.4" x14ac:dyDescent="0.3">
      <c r="A510" s="562"/>
    </row>
    <row r="511" spans="1:1" customFormat="1" ht="14.4" x14ac:dyDescent="0.3">
      <c r="A511" s="562"/>
    </row>
    <row r="512" spans="1:1" customFormat="1" ht="14.4" x14ac:dyDescent="0.3">
      <c r="A512" s="562"/>
    </row>
    <row r="513" spans="1:1" customFormat="1" ht="14.4" x14ac:dyDescent="0.3">
      <c r="A513" s="562"/>
    </row>
    <row r="514" spans="1:1" customFormat="1" ht="14.4" x14ac:dyDescent="0.3">
      <c r="A514" s="562"/>
    </row>
    <row r="515" spans="1:1" customFormat="1" ht="14.4" x14ac:dyDescent="0.3">
      <c r="A515" s="562"/>
    </row>
    <row r="516" spans="1:1" customFormat="1" ht="14.4" x14ac:dyDescent="0.3">
      <c r="A516" s="562"/>
    </row>
    <row r="517" spans="1:1" customFormat="1" ht="14.4" x14ac:dyDescent="0.3">
      <c r="A517" s="562"/>
    </row>
    <row r="518" spans="1:1" customFormat="1" ht="14.4" x14ac:dyDescent="0.3">
      <c r="A518" s="562"/>
    </row>
    <row r="519" spans="1:1" customFormat="1" ht="14.4" x14ac:dyDescent="0.3">
      <c r="A519" s="562"/>
    </row>
    <row r="520" spans="1:1" customFormat="1" ht="14.4" x14ac:dyDescent="0.3">
      <c r="A520" s="562"/>
    </row>
    <row r="521" spans="1:1" customFormat="1" ht="14.4" x14ac:dyDescent="0.3">
      <c r="A521" s="562"/>
    </row>
    <row r="522" spans="1:1" customFormat="1" ht="14.4" x14ac:dyDescent="0.3">
      <c r="A522" s="562"/>
    </row>
    <row r="523" spans="1:1" customFormat="1" ht="14.4" x14ac:dyDescent="0.3">
      <c r="A523" s="562"/>
    </row>
    <row r="524" spans="1:1" customFormat="1" ht="14.4" x14ac:dyDescent="0.3">
      <c r="A524" s="562"/>
    </row>
    <row r="525" spans="1:1" customFormat="1" ht="14.4" x14ac:dyDescent="0.3">
      <c r="A525" s="562"/>
    </row>
    <row r="526" spans="1:1" customFormat="1" ht="14.4" x14ac:dyDescent="0.3">
      <c r="A526" s="562"/>
    </row>
    <row r="527" spans="1:1" customFormat="1" ht="14.4" x14ac:dyDescent="0.3">
      <c r="A527" s="562"/>
    </row>
    <row r="528" spans="1:1" customFormat="1" ht="14.4" x14ac:dyDescent="0.3">
      <c r="A528" s="562"/>
    </row>
    <row r="529" spans="1:1" customFormat="1" ht="14.4" x14ac:dyDescent="0.3">
      <c r="A529" s="562"/>
    </row>
    <row r="530" spans="1:1" customFormat="1" ht="14.4" x14ac:dyDescent="0.3">
      <c r="A530" s="562"/>
    </row>
    <row r="531" spans="1:1" customFormat="1" ht="14.4" x14ac:dyDescent="0.3">
      <c r="A531" s="562"/>
    </row>
    <row r="532" spans="1:1" customFormat="1" ht="14.4" x14ac:dyDescent="0.3">
      <c r="A532" s="562"/>
    </row>
    <row r="533" spans="1:1" customFormat="1" ht="14.4" x14ac:dyDescent="0.3">
      <c r="A533" s="562"/>
    </row>
    <row r="534" spans="1:1" customFormat="1" ht="14.4" x14ac:dyDescent="0.3">
      <c r="A534" s="562"/>
    </row>
    <row r="535" spans="1:1" customFormat="1" ht="14.4" x14ac:dyDescent="0.3">
      <c r="A535" s="562"/>
    </row>
    <row r="536" spans="1:1" customFormat="1" ht="14.4" x14ac:dyDescent="0.3">
      <c r="A536" s="562"/>
    </row>
    <row r="537" spans="1:1" customFormat="1" ht="14.4" x14ac:dyDescent="0.3">
      <c r="A537" s="562"/>
    </row>
    <row r="538" spans="1:1" customFormat="1" ht="14.4" x14ac:dyDescent="0.3">
      <c r="A538" s="562"/>
    </row>
    <row r="539" spans="1:1" customFormat="1" ht="14.4" x14ac:dyDescent="0.3">
      <c r="A539" s="562"/>
    </row>
    <row r="540" spans="1:1" customFormat="1" ht="14.4" x14ac:dyDescent="0.3">
      <c r="A540" s="562"/>
    </row>
    <row r="541" spans="1:1" customFormat="1" ht="14.4" x14ac:dyDescent="0.3">
      <c r="A541" s="562"/>
    </row>
    <row r="542" spans="1:1" customFormat="1" ht="14.4" x14ac:dyDescent="0.3">
      <c r="A542" s="562"/>
    </row>
    <row r="543" spans="1:1" customFormat="1" ht="14.4" x14ac:dyDescent="0.3">
      <c r="A543" s="562"/>
    </row>
    <row r="544" spans="1:1" customFormat="1" ht="14.4" x14ac:dyDescent="0.3">
      <c r="A544" s="562"/>
    </row>
    <row r="545" spans="1:1" customFormat="1" ht="14.4" x14ac:dyDescent="0.3">
      <c r="A545" s="562"/>
    </row>
    <row r="546" spans="1:1" customFormat="1" ht="14.4" x14ac:dyDescent="0.3">
      <c r="A546" s="562"/>
    </row>
    <row r="547" spans="1:1" customFormat="1" ht="14.4" x14ac:dyDescent="0.3">
      <c r="A547" s="562"/>
    </row>
    <row r="548" spans="1:1" customFormat="1" ht="14.4" x14ac:dyDescent="0.3">
      <c r="A548" s="562"/>
    </row>
    <row r="549" spans="1:1" customFormat="1" ht="14.4" x14ac:dyDescent="0.3">
      <c r="A549" s="562"/>
    </row>
    <row r="550" spans="1:1" customFormat="1" ht="14.4" x14ac:dyDescent="0.3">
      <c r="A550" s="562"/>
    </row>
    <row r="551" spans="1:1" customFormat="1" ht="14.4" x14ac:dyDescent="0.3">
      <c r="A551" s="562"/>
    </row>
    <row r="552" spans="1:1" customFormat="1" ht="14.4" x14ac:dyDescent="0.3">
      <c r="A552" s="562"/>
    </row>
    <row r="553" spans="1:1" customFormat="1" ht="14.4" x14ac:dyDescent="0.3">
      <c r="A553" s="562"/>
    </row>
    <row r="554" spans="1:1" customFormat="1" ht="14.4" x14ac:dyDescent="0.3">
      <c r="A554" s="562"/>
    </row>
    <row r="555" spans="1:1" customFormat="1" ht="14.4" x14ac:dyDescent="0.3">
      <c r="A555" s="562"/>
    </row>
    <row r="556" spans="1:1" customFormat="1" ht="14.4" x14ac:dyDescent="0.3">
      <c r="A556" s="562"/>
    </row>
    <row r="557" spans="1:1" customFormat="1" ht="14.4" x14ac:dyDescent="0.3">
      <c r="A557" s="562"/>
    </row>
    <row r="558" spans="1:1" customFormat="1" ht="14.4" x14ac:dyDescent="0.3">
      <c r="A558" s="562"/>
    </row>
    <row r="559" spans="1:1" customFormat="1" ht="14.4" x14ac:dyDescent="0.3">
      <c r="A559" s="562"/>
    </row>
    <row r="560" spans="1:1" customFormat="1" ht="14.4" x14ac:dyDescent="0.3">
      <c r="A560" s="562"/>
    </row>
    <row r="561" spans="1:1" customFormat="1" ht="14.4" x14ac:dyDescent="0.3">
      <c r="A561" s="562"/>
    </row>
    <row r="562" spans="1:1" customFormat="1" ht="14.4" x14ac:dyDescent="0.3">
      <c r="A562" s="562"/>
    </row>
    <row r="563" spans="1:1" customFormat="1" ht="14.4" x14ac:dyDescent="0.3">
      <c r="A563" s="562"/>
    </row>
    <row r="564" spans="1:1" customFormat="1" ht="14.4" x14ac:dyDescent="0.3">
      <c r="A564" s="562"/>
    </row>
    <row r="565" spans="1:1" customFormat="1" ht="14.4" x14ac:dyDescent="0.3">
      <c r="A565" s="562"/>
    </row>
    <row r="566" spans="1:1" customFormat="1" ht="14.4" x14ac:dyDescent="0.3">
      <c r="A566" s="562"/>
    </row>
    <row r="567" spans="1:1" customFormat="1" ht="14.4" x14ac:dyDescent="0.3">
      <c r="A567" s="562"/>
    </row>
    <row r="568" spans="1:1" customFormat="1" ht="14.4" x14ac:dyDescent="0.3">
      <c r="A568" s="562"/>
    </row>
    <row r="569" spans="1:1" customFormat="1" ht="14.4" x14ac:dyDescent="0.3">
      <c r="A569" s="562"/>
    </row>
    <row r="570" spans="1:1" customFormat="1" ht="14.4" x14ac:dyDescent="0.3">
      <c r="A570" s="562"/>
    </row>
    <row r="571" spans="1:1" customFormat="1" ht="14.4" x14ac:dyDescent="0.3">
      <c r="A571" s="562"/>
    </row>
    <row r="572" spans="1:1" customFormat="1" ht="14.4" x14ac:dyDescent="0.3">
      <c r="A572" s="562"/>
    </row>
    <row r="573" spans="1:1" customFormat="1" ht="14.4" x14ac:dyDescent="0.3">
      <c r="A573" s="562"/>
    </row>
    <row r="574" spans="1:1" customFormat="1" ht="14.4" x14ac:dyDescent="0.3">
      <c r="A574" s="562"/>
    </row>
    <row r="575" spans="1:1" customFormat="1" ht="14.4" x14ac:dyDescent="0.3">
      <c r="A575" s="562"/>
    </row>
    <row r="576" spans="1:1" customFormat="1" ht="14.4" x14ac:dyDescent="0.3">
      <c r="A576" s="562"/>
    </row>
    <row r="577" spans="1:1" customFormat="1" ht="14.4" x14ac:dyDescent="0.3">
      <c r="A577" s="562"/>
    </row>
    <row r="578" spans="1:1" customFormat="1" ht="14.4" x14ac:dyDescent="0.3">
      <c r="A578" s="562"/>
    </row>
    <row r="579" spans="1:1" customFormat="1" ht="14.4" x14ac:dyDescent="0.3">
      <c r="A579" s="562"/>
    </row>
    <row r="580" spans="1:1" customFormat="1" ht="14.4" x14ac:dyDescent="0.3">
      <c r="A580" s="562"/>
    </row>
    <row r="581" spans="1:1" customFormat="1" ht="14.4" x14ac:dyDescent="0.3">
      <c r="A581" s="562"/>
    </row>
    <row r="582" spans="1:1" customFormat="1" ht="14.4" x14ac:dyDescent="0.3">
      <c r="A582" s="562"/>
    </row>
    <row r="583" spans="1:1" customFormat="1" ht="14.4" x14ac:dyDescent="0.3">
      <c r="A583" s="562"/>
    </row>
    <row r="584" spans="1:1" customFormat="1" ht="14.4" x14ac:dyDescent="0.3">
      <c r="A584" s="562"/>
    </row>
    <row r="585" spans="1:1" customFormat="1" ht="14.4" x14ac:dyDescent="0.3">
      <c r="A585" s="562"/>
    </row>
    <row r="586" spans="1:1" customFormat="1" ht="14.4" x14ac:dyDescent="0.3">
      <c r="A586" s="562"/>
    </row>
    <row r="587" spans="1:1" customFormat="1" ht="14.4" x14ac:dyDescent="0.3">
      <c r="A587" s="562"/>
    </row>
    <row r="588" spans="1:1" customFormat="1" ht="14.4" x14ac:dyDescent="0.3">
      <c r="A588" s="562"/>
    </row>
    <row r="589" spans="1:1" customFormat="1" ht="14.4" x14ac:dyDescent="0.3">
      <c r="A589" s="562"/>
    </row>
    <row r="590" spans="1:1" customFormat="1" ht="14.4" x14ac:dyDescent="0.3">
      <c r="A590" s="562"/>
    </row>
    <row r="591" spans="1:1" customFormat="1" ht="14.4" x14ac:dyDescent="0.3">
      <c r="A591" s="562"/>
    </row>
    <row r="592" spans="1:1" customFormat="1" ht="14.4" x14ac:dyDescent="0.3">
      <c r="A592" s="562"/>
    </row>
    <row r="593" spans="1:1" customFormat="1" ht="14.4" x14ac:dyDescent="0.3">
      <c r="A593" s="562"/>
    </row>
    <row r="594" spans="1:1" customFormat="1" ht="14.4" x14ac:dyDescent="0.3">
      <c r="A594" s="562"/>
    </row>
    <row r="595" spans="1:1" customFormat="1" ht="14.4" x14ac:dyDescent="0.3">
      <c r="A595" s="562"/>
    </row>
    <row r="596" spans="1:1" customFormat="1" ht="14.4" x14ac:dyDescent="0.3">
      <c r="A596" s="562"/>
    </row>
    <row r="597" spans="1:1" customFormat="1" ht="14.4" x14ac:dyDescent="0.3">
      <c r="A597" s="562"/>
    </row>
    <row r="598" spans="1:1" customFormat="1" ht="14.4" x14ac:dyDescent="0.3">
      <c r="A598" s="562"/>
    </row>
    <row r="599" spans="1:1" customFormat="1" ht="14.4" x14ac:dyDescent="0.3">
      <c r="A599" s="562"/>
    </row>
    <row r="600" spans="1:1" customFormat="1" ht="14.4" x14ac:dyDescent="0.3">
      <c r="A600" s="562"/>
    </row>
    <row r="601" spans="1:1" customFormat="1" ht="14.4" x14ac:dyDescent="0.3">
      <c r="A601" s="562"/>
    </row>
    <row r="602" spans="1:1" customFormat="1" ht="14.4" x14ac:dyDescent="0.3">
      <c r="A602" s="562"/>
    </row>
    <row r="603" spans="1:1" customFormat="1" ht="14.4" x14ac:dyDescent="0.3">
      <c r="A603" s="562"/>
    </row>
    <row r="604" spans="1:1" customFormat="1" ht="14.4" x14ac:dyDescent="0.3">
      <c r="A604" s="562"/>
    </row>
    <row r="605" spans="1:1" customFormat="1" ht="14.4" x14ac:dyDescent="0.3">
      <c r="A605" s="562"/>
    </row>
    <row r="606" spans="1:1" customFormat="1" ht="14.4" x14ac:dyDescent="0.3">
      <c r="A606" s="562"/>
    </row>
    <row r="607" spans="1:1" customFormat="1" ht="14.4" x14ac:dyDescent="0.3">
      <c r="A607" s="562"/>
    </row>
    <row r="608" spans="1:1" customFormat="1" ht="14.4" x14ac:dyDescent="0.3">
      <c r="A608" s="562"/>
    </row>
    <row r="609" spans="1:1" customFormat="1" ht="14.4" x14ac:dyDescent="0.3">
      <c r="A609" s="562"/>
    </row>
    <row r="610" spans="1:1" customFormat="1" ht="14.4" x14ac:dyDescent="0.3">
      <c r="A610" s="562"/>
    </row>
    <row r="611" spans="1:1" customFormat="1" ht="14.4" x14ac:dyDescent="0.3">
      <c r="A611" s="562"/>
    </row>
    <row r="612" spans="1:1" customFormat="1" ht="14.4" x14ac:dyDescent="0.3">
      <c r="A612" s="562"/>
    </row>
    <row r="613" spans="1:1" customFormat="1" ht="14.4" x14ac:dyDescent="0.3">
      <c r="A613" s="562"/>
    </row>
    <row r="614" spans="1:1" customFormat="1" ht="14.4" x14ac:dyDescent="0.3">
      <c r="A614" s="562"/>
    </row>
    <row r="615" spans="1:1" customFormat="1" ht="14.4" x14ac:dyDescent="0.3">
      <c r="A615" s="562"/>
    </row>
    <row r="616" spans="1:1" customFormat="1" ht="14.4" x14ac:dyDescent="0.3">
      <c r="A616" s="562"/>
    </row>
    <row r="617" spans="1:1" customFormat="1" ht="14.4" x14ac:dyDescent="0.3">
      <c r="A617" s="562"/>
    </row>
    <row r="618" spans="1:1" customFormat="1" ht="14.4" x14ac:dyDescent="0.3">
      <c r="A618" s="562"/>
    </row>
    <row r="619" spans="1:1" customFormat="1" ht="14.4" x14ac:dyDescent="0.3">
      <c r="A619" s="562"/>
    </row>
    <row r="620" spans="1:1" customFormat="1" ht="14.4" x14ac:dyDescent="0.3">
      <c r="A620" s="562"/>
    </row>
    <row r="621" spans="1:1" customFormat="1" ht="14.4" x14ac:dyDescent="0.3">
      <c r="A621" s="562"/>
    </row>
    <row r="622" spans="1:1" customFormat="1" ht="14.4" x14ac:dyDescent="0.3">
      <c r="A622" s="562"/>
    </row>
    <row r="623" spans="1:1" customFormat="1" ht="14.4" x14ac:dyDescent="0.3">
      <c r="A623" s="562"/>
    </row>
    <row r="624" spans="1:1" customFormat="1" ht="14.4" x14ac:dyDescent="0.3">
      <c r="A624" s="562"/>
    </row>
    <row r="625" spans="1:1" customFormat="1" ht="14.4" x14ac:dyDescent="0.3">
      <c r="A625" s="562"/>
    </row>
    <row r="626" spans="1:1" customFormat="1" ht="14.4" x14ac:dyDescent="0.3">
      <c r="A626" s="562"/>
    </row>
    <row r="627" spans="1:1" customFormat="1" ht="14.4" x14ac:dyDescent="0.3">
      <c r="A627" s="562"/>
    </row>
    <row r="628" spans="1:1" customFormat="1" ht="14.4" x14ac:dyDescent="0.3">
      <c r="A628" s="562"/>
    </row>
    <row r="629" spans="1:1" customFormat="1" ht="14.4" x14ac:dyDescent="0.3">
      <c r="A629" s="562"/>
    </row>
    <row r="630" spans="1:1" customFormat="1" ht="14.4" x14ac:dyDescent="0.3">
      <c r="A630" s="562"/>
    </row>
    <row r="631" spans="1:1" customFormat="1" ht="14.4" x14ac:dyDescent="0.3">
      <c r="A631" s="562"/>
    </row>
    <row r="632" spans="1:1" customFormat="1" ht="14.4" x14ac:dyDescent="0.3">
      <c r="A632" s="562"/>
    </row>
    <row r="633" spans="1:1" customFormat="1" ht="14.4" x14ac:dyDescent="0.3">
      <c r="A633" s="562"/>
    </row>
    <row r="634" spans="1:1" customFormat="1" ht="14.4" x14ac:dyDescent="0.3">
      <c r="A634" s="562"/>
    </row>
    <row r="635" spans="1:1" customFormat="1" ht="14.4" x14ac:dyDescent="0.3">
      <c r="A635" s="562"/>
    </row>
    <row r="636" spans="1:1" customFormat="1" ht="14.4" x14ac:dyDescent="0.3">
      <c r="A636" s="562"/>
    </row>
    <row r="637" spans="1:1" customFormat="1" ht="14.4" x14ac:dyDescent="0.3">
      <c r="A637" s="562"/>
    </row>
    <row r="638" spans="1:1" customFormat="1" ht="14.4" x14ac:dyDescent="0.3">
      <c r="A638" s="562"/>
    </row>
    <row r="639" spans="1:1" customFormat="1" ht="14.4" x14ac:dyDescent="0.3">
      <c r="A639" s="562"/>
    </row>
    <row r="640" spans="1:1"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1" customFormat="1" ht="14.4" x14ac:dyDescent="0.3">
      <c r="A1041" s="562"/>
    </row>
    <row r="1042" spans="1:1" customFormat="1" ht="14.4" x14ac:dyDescent="0.3">
      <c r="A1042" s="562"/>
    </row>
    <row r="1043" spans="1:1" customFormat="1" ht="14.4" x14ac:dyDescent="0.3">
      <c r="A1043" s="562"/>
    </row>
    <row r="1044" spans="1:1" customFormat="1" ht="14.4" x14ac:dyDescent="0.3">
      <c r="A1044" s="562"/>
    </row>
    <row r="1045" spans="1:1" customFormat="1" ht="14.4" x14ac:dyDescent="0.3">
      <c r="A1045" s="562"/>
    </row>
    <row r="1046" spans="1:1" customFormat="1" ht="14.4" x14ac:dyDescent="0.3">
      <c r="A1046" s="562"/>
    </row>
    <row r="1047" spans="1:1" customFormat="1" ht="14.4" x14ac:dyDescent="0.3">
      <c r="A1047" s="562"/>
    </row>
    <row r="1048" spans="1:1" customFormat="1" ht="14.4" x14ac:dyDescent="0.3">
      <c r="A1048" s="562"/>
    </row>
    <row r="1049" spans="1:1" customFormat="1" ht="14.4" x14ac:dyDescent="0.3">
      <c r="A1049" s="562"/>
    </row>
    <row r="1050" spans="1:1" customFormat="1" ht="14.4" x14ac:dyDescent="0.3">
      <c r="A1050" s="562"/>
    </row>
    <row r="1051" spans="1:1" customFormat="1" ht="14.4" x14ac:dyDescent="0.3">
      <c r="A1051" s="562"/>
    </row>
    <row r="1052" spans="1:1" customFormat="1" ht="14.4" x14ac:dyDescent="0.3">
      <c r="A1052" s="562"/>
    </row>
    <row r="1053" spans="1:1" customFormat="1" ht="14.4" x14ac:dyDescent="0.3">
      <c r="A1053" s="562"/>
    </row>
    <row r="1054" spans="1:1" customFormat="1" ht="14.4" x14ac:dyDescent="0.3">
      <c r="A1054" s="562"/>
    </row>
    <row r="1055" spans="1:1" customFormat="1" ht="14.4" x14ac:dyDescent="0.3">
      <c r="A1055" s="562"/>
    </row>
    <row r="1056" spans="1:1" customFormat="1" ht="14.4" x14ac:dyDescent="0.3">
      <c r="A1056" s="562"/>
    </row>
    <row r="1057" spans="1:1" customFormat="1" ht="14.4" x14ac:dyDescent="0.3">
      <c r="A1057" s="562"/>
    </row>
    <row r="1058" spans="1:1" customFormat="1" ht="14.4" x14ac:dyDescent="0.3">
      <c r="A1058" s="562"/>
    </row>
    <row r="1059" spans="1:1" customFormat="1" ht="14.4" x14ac:dyDescent="0.3">
      <c r="A1059" s="562"/>
    </row>
    <row r="1060" spans="1:1" customFormat="1" ht="14.4" x14ac:dyDescent="0.3">
      <c r="A1060" s="562"/>
    </row>
    <row r="1061" spans="1:1" customFormat="1" ht="14.4" x14ac:dyDescent="0.3">
      <c r="A1061" s="562"/>
    </row>
    <row r="1062" spans="1:1" customFormat="1" ht="14.4" x14ac:dyDescent="0.3">
      <c r="A1062" s="562"/>
    </row>
    <row r="1063" spans="1:1" customFormat="1" ht="14.4" x14ac:dyDescent="0.3">
      <c r="A1063" s="562"/>
    </row>
    <row r="1064" spans="1:1" customFormat="1" ht="14.4" x14ac:dyDescent="0.3">
      <c r="A1064" s="562"/>
    </row>
    <row r="1065" spans="1:1" customFormat="1" ht="14.4" x14ac:dyDescent="0.3">
      <c r="A1065" s="562"/>
    </row>
    <row r="1066" spans="1:1" customFormat="1" ht="14.4" x14ac:dyDescent="0.3">
      <c r="A1066" s="562"/>
    </row>
    <row r="1067" spans="1:1" customFormat="1" ht="14.4" x14ac:dyDescent="0.3">
      <c r="A1067" s="562"/>
    </row>
    <row r="1068" spans="1:1" customFormat="1" ht="14.4" x14ac:dyDescent="0.3">
      <c r="A1068" s="562"/>
    </row>
    <row r="1069" spans="1:1" customFormat="1" ht="14.4" x14ac:dyDescent="0.3">
      <c r="A1069" s="562"/>
    </row>
    <row r="1070" spans="1:1" customFormat="1" ht="14.4" x14ac:dyDescent="0.3">
      <c r="A1070" s="562"/>
    </row>
    <row r="1071" spans="1:1" customFormat="1" ht="14.4" x14ac:dyDescent="0.3">
      <c r="A1071" s="562"/>
    </row>
    <row r="1072" spans="1:1" customFormat="1" ht="14.4" x14ac:dyDescent="0.3">
      <c r="A1072" s="562"/>
    </row>
    <row r="1073" spans="1:1" customFormat="1" ht="14.4" x14ac:dyDescent="0.3">
      <c r="A1073" s="562"/>
    </row>
    <row r="1074" spans="1:1" customFormat="1" ht="14.4" x14ac:dyDescent="0.3">
      <c r="A1074" s="562"/>
    </row>
    <row r="1075" spans="1:1" customFormat="1" ht="14.4" x14ac:dyDescent="0.3">
      <c r="A1075" s="562"/>
    </row>
    <row r="1076" spans="1:1" customFormat="1" ht="14.4" x14ac:dyDescent="0.3">
      <c r="A1076" s="562"/>
    </row>
    <row r="1077" spans="1:1" customFormat="1" ht="14.4" x14ac:dyDescent="0.3">
      <c r="A1077" s="562"/>
    </row>
    <row r="1078" spans="1:1" customFormat="1" ht="14.4" x14ac:dyDescent="0.3">
      <c r="A1078" s="562"/>
    </row>
    <row r="1079" spans="1:1" customFormat="1" ht="14.4" x14ac:dyDescent="0.3">
      <c r="A1079" s="562"/>
    </row>
    <row r="1080" spans="1:1" customFormat="1" ht="14.4" x14ac:dyDescent="0.3">
      <c r="A1080" s="562"/>
    </row>
    <row r="1081" spans="1:1" customFormat="1" ht="14.4" x14ac:dyDescent="0.3">
      <c r="A1081" s="562"/>
    </row>
    <row r="1082" spans="1:1" customFormat="1" ht="14.4" x14ac:dyDescent="0.3">
      <c r="A1082" s="562"/>
    </row>
    <row r="1083" spans="1:1" customFormat="1" ht="14.4" x14ac:dyDescent="0.3">
      <c r="A1083" s="562"/>
    </row>
    <row r="1084" spans="1:1" customFormat="1" ht="14.4" x14ac:dyDescent="0.3">
      <c r="A1084" s="562"/>
    </row>
    <row r="1085" spans="1:1" customFormat="1" ht="14.4" x14ac:dyDescent="0.3">
      <c r="A1085" s="562"/>
    </row>
    <row r="1086" spans="1:1" customFormat="1" ht="14.4" x14ac:dyDescent="0.3">
      <c r="A1086" s="562"/>
    </row>
    <row r="1087" spans="1:1" customFormat="1" ht="14.4" x14ac:dyDescent="0.3">
      <c r="A1087" s="562"/>
    </row>
    <row r="1088" spans="1:1" customFormat="1" ht="14.4" x14ac:dyDescent="0.3">
      <c r="A1088" s="562"/>
    </row>
    <row r="1089" spans="1:1" customFormat="1" ht="14.4" x14ac:dyDescent="0.3">
      <c r="A1089" s="562"/>
    </row>
    <row r="1090" spans="1:1" customFormat="1" ht="14.4" x14ac:dyDescent="0.3">
      <c r="A1090" s="562"/>
    </row>
    <row r="1091" spans="1:1" customFormat="1" ht="14.4" x14ac:dyDescent="0.3">
      <c r="A1091" s="562"/>
    </row>
    <row r="1092" spans="1:1" customFormat="1" ht="14.4" x14ac:dyDescent="0.3">
      <c r="A1092" s="562"/>
    </row>
    <row r="1093" spans="1:1" customFormat="1" ht="14.4" x14ac:dyDescent="0.3">
      <c r="A1093" s="562"/>
    </row>
    <row r="1094" spans="1:1" customFormat="1" ht="14.4" x14ac:dyDescent="0.3">
      <c r="A1094" s="562"/>
    </row>
    <row r="1095" spans="1:1" customFormat="1" ht="14.4" x14ac:dyDescent="0.3">
      <c r="A1095" s="562"/>
    </row>
    <row r="1096" spans="1:1" customFormat="1" ht="14.4" x14ac:dyDescent="0.3">
      <c r="A1096" s="562"/>
    </row>
    <row r="1097" spans="1:1" customFormat="1" ht="14.4" x14ac:dyDescent="0.3">
      <c r="A1097" s="562"/>
    </row>
    <row r="1098" spans="1:1" customFormat="1" ht="14.4" x14ac:dyDescent="0.3">
      <c r="A1098" s="562"/>
    </row>
    <row r="1099" spans="1:1" customFormat="1" ht="14.4" x14ac:dyDescent="0.3">
      <c r="A1099" s="562"/>
    </row>
    <row r="1100" spans="1:1" customFormat="1" ht="14.4" x14ac:dyDescent="0.3">
      <c r="A1100" s="562"/>
    </row>
    <row r="1101" spans="1:1" customFormat="1" ht="14.4" x14ac:dyDescent="0.3">
      <c r="A1101" s="562"/>
    </row>
    <row r="1102" spans="1:1" customFormat="1" ht="14.4" x14ac:dyDescent="0.3">
      <c r="A1102" s="562"/>
    </row>
    <row r="1103" spans="1:1" customFormat="1" ht="14.4" x14ac:dyDescent="0.3">
      <c r="A1103" s="562"/>
    </row>
    <row r="1104" spans="1:1" customFormat="1" ht="14.4" x14ac:dyDescent="0.3">
      <c r="A1104" s="562"/>
    </row>
    <row r="1105" spans="1:1" customFormat="1" ht="14.4" x14ac:dyDescent="0.3">
      <c r="A1105" s="562"/>
    </row>
    <row r="1106" spans="1:1" customFormat="1" ht="14.4" x14ac:dyDescent="0.3">
      <c r="A1106" s="562"/>
    </row>
    <row r="1107" spans="1:1" customFormat="1" ht="14.4" x14ac:dyDescent="0.3">
      <c r="A1107" s="562"/>
    </row>
    <row r="1108" spans="1:1" customFormat="1" ht="14.4" x14ac:dyDescent="0.3">
      <c r="A1108" s="562"/>
    </row>
    <row r="1109" spans="1:1" customFormat="1" ht="14.4" x14ac:dyDescent="0.3">
      <c r="A1109" s="562"/>
    </row>
    <row r="1110" spans="1:1" customFormat="1" ht="14.4" x14ac:dyDescent="0.3">
      <c r="A1110" s="562"/>
    </row>
    <row r="1111" spans="1:1" customFormat="1" ht="14.4" x14ac:dyDescent="0.3">
      <c r="A1111" s="562"/>
    </row>
    <row r="1112" spans="1:1" customFormat="1" ht="14.4" x14ac:dyDescent="0.3">
      <c r="A1112" s="562"/>
    </row>
    <row r="1113" spans="1:1" customFormat="1" ht="14.4" x14ac:dyDescent="0.3">
      <c r="A1113" s="562"/>
    </row>
    <row r="1114" spans="1:1" customFormat="1" ht="14.4" x14ac:dyDescent="0.3">
      <c r="A1114" s="562"/>
    </row>
    <row r="1115" spans="1:1" customFormat="1" ht="14.4" x14ac:dyDescent="0.3">
      <c r="A1115" s="562"/>
    </row>
    <row r="1116" spans="1:1" customFormat="1" ht="14.4" x14ac:dyDescent="0.3">
      <c r="A1116" s="562"/>
    </row>
    <row r="1117" spans="1:1" customFormat="1" ht="14.4" x14ac:dyDescent="0.3">
      <c r="A1117" s="562"/>
    </row>
    <row r="1118" spans="1:1" customFormat="1" ht="14.4" x14ac:dyDescent="0.3">
      <c r="A1118" s="562"/>
    </row>
    <row r="1119" spans="1:1" customFormat="1" ht="14.4" x14ac:dyDescent="0.3">
      <c r="A1119" s="562"/>
    </row>
    <row r="1120" spans="1:1" customFormat="1" ht="14.4" x14ac:dyDescent="0.3">
      <c r="A1120" s="562"/>
    </row>
    <row r="1121" spans="1:1" customFormat="1" ht="14.4" x14ac:dyDescent="0.3">
      <c r="A1121" s="562"/>
    </row>
    <row r="1122" spans="1:1" customFormat="1" ht="14.4" x14ac:dyDescent="0.3">
      <c r="A1122" s="562"/>
    </row>
    <row r="1123" spans="1:1" customFormat="1" ht="14.4" x14ac:dyDescent="0.3">
      <c r="A1123" s="562"/>
    </row>
    <row r="1124" spans="1:1" customFormat="1" ht="14.4" x14ac:dyDescent="0.3">
      <c r="A1124" s="562"/>
    </row>
    <row r="1125" spans="1:1" customFormat="1" ht="14.4" x14ac:dyDescent="0.3">
      <c r="A1125" s="562"/>
    </row>
    <row r="1126" spans="1:1" customFormat="1" ht="14.4" x14ac:dyDescent="0.3">
      <c r="A1126" s="562"/>
    </row>
    <row r="1127" spans="1:1" customFormat="1" ht="14.4" x14ac:dyDescent="0.3">
      <c r="A1127" s="562"/>
    </row>
    <row r="1128" spans="1:1" customFormat="1" ht="14.4" x14ac:dyDescent="0.3">
      <c r="A1128" s="562"/>
    </row>
    <row r="1129" spans="1:1" customFormat="1" ht="14.4" x14ac:dyDescent="0.3">
      <c r="A1129" s="562"/>
    </row>
    <row r="1130" spans="1:1" customFormat="1" ht="14.4" x14ac:dyDescent="0.3">
      <c r="A1130" s="562"/>
    </row>
    <row r="1131" spans="1:1" customFormat="1" ht="14.4" x14ac:dyDescent="0.3">
      <c r="A1131" s="562"/>
    </row>
    <row r="1132" spans="1:1" customFormat="1" ht="14.4" x14ac:dyDescent="0.3">
      <c r="A1132" s="562"/>
    </row>
    <row r="1133" spans="1:1" customFormat="1" ht="14.4" x14ac:dyDescent="0.3">
      <c r="A1133" s="562"/>
    </row>
    <row r="1134" spans="1:1" customFormat="1" ht="14.4" x14ac:dyDescent="0.3">
      <c r="A1134" s="562"/>
    </row>
    <row r="1135" spans="1:1" customFormat="1" ht="14.4" x14ac:dyDescent="0.3">
      <c r="A1135" s="562"/>
    </row>
    <row r="1136" spans="1:1" customFormat="1" ht="14.4" x14ac:dyDescent="0.3">
      <c r="A1136" s="562"/>
    </row>
    <row r="1137" spans="1:1" customFormat="1" ht="14.4" x14ac:dyDescent="0.3">
      <c r="A1137" s="562"/>
    </row>
    <row r="1138" spans="1:1" customFormat="1" ht="14.4" x14ac:dyDescent="0.3">
      <c r="A1138" s="562"/>
    </row>
    <row r="1139" spans="1:1" customFormat="1" ht="14.4" x14ac:dyDescent="0.3">
      <c r="A1139" s="562"/>
    </row>
    <row r="1140" spans="1:1" customFormat="1" ht="14.4" x14ac:dyDescent="0.3">
      <c r="A1140" s="562"/>
    </row>
    <row r="1141" spans="1:1" customFormat="1" ht="14.4" x14ac:dyDescent="0.3">
      <c r="A1141" s="562"/>
    </row>
    <row r="1142" spans="1:1" customFormat="1" ht="14.4" x14ac:dyDescent="0.3">
      <c r="A1142" s="562"/>
    </row>
    <row r="1143" spans="1:1" customFormat="1" ht="14.4" x14ac:dyDescent="0.3">
      <c r="A1143" s="562"/>
    </row>
    <row r="1144" spans="1:1" customFormat="1" ht="14.4" x14ac:dyDescent="0.3">
      <c r="A1144" s="562"/>
    </row>
    <row r="1145" spans="1:1" customFormat="1" ht="14.4" x14ac:dyDescent="0.3">
      <c r="A1145" s="562"/>
    </row>
    <row r="1146" spans="1:1" customFormat="1" ht="14.4" x14ac:dyDescent="0.3">
      <c r="A1146" s="562"/>
    </row>
    <row r="1147" spans="1:1" customFormat="1" ht="14.4" x14ac:dyDescent="0.3">
      <c r="A1147" s="562"/>
    </row>
    <row r="1148" spans="1:1" customFormat="1" ht="14.4" x14ac:dyDescent="0.3">
      <c r="A1148" s="562"/>
    </row>
    <row r="1149" spans="1:1" customFormat="1" ht="14.4" x14ac:dyDescent="0.3">
      <c r="A1149" s="562"/>
    </row>
    <row r="1150" spans="1:1" customFormat="1" ht="14.4" x14ac:dyDescent="0.3">
      <c r="A1150" s="562"/>
    </row>
    <row r="1151" spans="1:1" customFormat="1" ht="14.4" x14ac:dyDescent="0.3">
      <c r="A1151" s="562"/>
    </row>
    <row r="1152" spans="1:1" customFormat="1" ht="14.4" x14ac:dyDescent="0.3">
      <c r="A1152" s="562"/>
    </row>
    <row r="1153" spans="1:1" customFormat="1" ht="14.4" x14ac:dyDescent="0.3">
      <c r="A1153" s="562"/>
    </row>
    <row r="1154" spans="1:1" customFormat="1" ht="14.4" x14ac:dyDescent="0.3">
      <c r="A1154" s="562"/>
    </row>
    <row r="1155" spans="1:1" customFormat="1" ht="14.4" x14ac:dyDescent="0.3">
      <c r="A1155" s="562"/>
    </row>
    <row r="1156" spans="1:1" customFormat="1" ht="14.4" x14ac:dyDescent="0.3">
      <c r="A1156" s="562"/>
    </row>
    <row r="1157" spans="1:1" customFormat="1" ht="14.4" x14ac:dyDescent="0.3">
      <c r="A1157" s="562"/>
    </row>
    <row r="1158" spans="1:1" customFormat="1" ht="14.4" x14ac:dyDescent="0.3">
      <c r="A1158" s="562"/>
    </row>
    <row r="1159" spans="1:1" customFormat="1" ht="14.4" x14ac:dyDescent="0.3">
      <c r="A1159" s="562"/>
    </row>
    <row r="1160" spans="1:1" customFormat="1" ht="14.4" x14ac:dyDescent="0.3">
      <c r="A1160" s="562"/>
    </row>
    <row r="1161" spans="1:1" customFormat="1" ht="14.4" x14ac:dyDescent="0.3">
      <c r="A1161" s="562"/>
    </row>
    <row r="1162" spans="1:1" customFormat="1" ht="14.4" x14ac:dyDescent="0.3">
      <c r="A1162" s="562"/>
    </row>
    <row r="1163" spans="1:1" customFormat="1" ht="14.4" x14ac:dyDescent="0.3">
      <c r="A1163" s="562"/>
    </row>
    <row r="1164" spans="1:1" customFormat="1" ht="14.4" x14ac:dyDescent="0.3">
      <c r="A1164" s="562"/>
    </row>
    <row r="1165" spans="1:1" customFormat="1" ht="14.4" x14ac:dyDescent="0.3">
      <c r="A1165" s="562"/>
    </row>
    <row r="1166" spans="1:1" customFormat="1" ht="14.4" x14ac:dyDescent="0.3">
      <c r="A1166" s="562"/>
    </row>
    <row r="1167" spans="1:1" customFormat="1" ht="14.4" x14ac:dyDescent="0.3">
      <c r="A1167" s="562"/>
    </row>
    <row r="1168" spans="1:1" customFormat="1" ht="14.4" x14ac:dyDescent="0.3">
      <c r="A1168" s="562"/>
    </row>
    <row r="1169" spans="1:1" customFormat="1" ht="14.4" x14ac:dyDescent="0.3">
      <c r="A1169" s="562"/>
    </row>
    <row r="1170" spans="1:1" customFormat="1" ht="14.4" x14ac:dyDescent="0.3">
      <c r="A1170" s="562"/>
    </row>
    <row r="1171" spans="1:1" customFormat="1" ht="14.4" x14ac:dyDescent="0.3">
      <c r="A1171" s="562"/>
    </row>
    <row r="1172" spans="1:1" customFormat="1" ht="14.4" x14ac:dyDescent="0.3">
      <c r="A1172" s="562"/>
    </row>
    <row r="1173" spans="1:1" customFormat="1" ht="14.4" x14ac:dyDescent="0.3">
      <c r="A1173" s="562"/>
    </row>
    <row r="1174" spans="1:1" customFormat="1" ht="14.4" x14ac:dyDescent="0.3">
      <c r="A1174" s="562"/>
    </row>
    <row r="1175" spans="1:1" customFormat="1" ht="14.4" x14ac:dyDescent="0.3">
      <c r="A1175" s="562"/>
    </row>
    <row r="1176" spans="1:1" customFormat="1" ht="14.4" x14ac:dyDescent="0.3">
      <c r="A1176" s="562"/>
    </row>
    <row r="1177" spans="1:1" customFormat="1" ht="14.4" x14ac:dyDescent="0.3">
      <c r="A1177" s="562"/>
    </row>
    <row r="1178" spans="1:1" customFormat="1" ht="14.4" x14ac:dyDescent="0.3">
      <c r="A1178" s="562"/>
    </row>
    <row r="1179" spans="1:1" customFormat="1" ht="14.4" x14ac:dyDescent="0.3">
      <c r="A1179" s="562"/>
    </row>
    <row r="1180" spans="1:1" customFormat="1" ht="14.4" x14ac:dyDescent="0.3">
      <c r="A1180" s="562"/>
    </row>
    <row r="1181" spans="1:1" customFormat="1" ht="14.4" x14ac:dyDescent="0.3">
      <c r="A1181" s="562"/>
    </row>
    <row r="1182" spans="1:1" customFormat="1" ht="14.4" x14ac:dyDescent="0.3">
      <c r="A1182" s="562"/>
    </row>
    <row r="1183" spans="1:1" customFormat="1" ht="14.4" x14ac:dyDescent="0.3">
      <c r="A1183" s="562"/>
    </row>
    <row r="1184" spans="1:1" customFormat="1" ht="14.4" x14ac:dyDescent="0.3">
      <c r="A1184" s="562"/>
    </row>
    <row r="1185" spans="1:1" customFormat="1" ht="14.4" x14ac:dyDescent="0.3">
      <c r="A1185" s="562"/>
    </row>
    <row r="1186" spans="1:1" customFormat="1" ht="14.4" x14ac:dyDescent="0.3">
      <c r="A1186" s="562"/>
    </row>
    <row r="1187" spans="1:1" customFormat="1" ht="14.4" x14ac:dyDescent="0.3">
      <c r="A1187" s="562"/>
    </row>
    <row r="1188" spans="1:1" customFormat="1" ht="14.4" x14ac:dyDescent="0.3">
      <c r="A1188" s="562"/>
    </row>
    <row r="1189" spans="1:1" customFormat="1" ht="14.4" x14ac:dyDescent="0.3">
      <c r="A1189" s="562"/>
    </row>
    <row r="1190" spans="1:1" customFormat="1" ht="14.4" x14ac:dyDescent="0.3">
      <c r="A1190" s="562"/>
    </row>
    <row r="1191" spans="1:1" customFormat="1" ht="14.4" x14ac:dyDescent="0.3">
      <c r="A1191" s="562"/>
    </row>
    <row r="1192" spans="1:1" customFormat="1" ht="14.4" x14ac:dyDescent="0.3">
      <c r="A1192" s="562"/>
    </row>
    <row r="1193" spans="1:1" customFormat="1" ht="14.4" x14ac:dyDescent="0.3">
      <c r="A1193" s="562"/>
    </row>
    <row r="1194" spans="1:1" customFormat="1" ht="14.4" x14ac:dyDescent="0.3">
      <c r="A1194" s="562"/>
    </row>
    <row r="1195" spans="1:1" customFormat="1" ht="14.4" x14ac:dyDescent="0.3">
      <c r="A1195" s="562"/>
    </row>
    <row r="1196" spans="1:1" customFormat="1" ht="14.4" x14ac:dyDescent="0.3">
      <c r="A1196" s="562"/>
    </row>
    <row r="1197" spans="1:1" customFormat="1" ht="14.4" x14ac:dyDescent="0.3">
      <c r="A1197" s="562"/>
    </row>
    <row r="1198" spans="1:1" customFormat="1" ht="14.4" x14ac:dyDescent="0.3">
      <c r="A1198" s="562"/>
    </row>
    <row r="1199" spans="1:1" customFormat="1" ht="14.4" x14ac:dyDescent="0.3">
      <c r="A1199" s="562"/>
    </row>
    <row r="1200" spans="1:1" customFormat="1" ht="14.4" x14ac:dyDescent="0.3">
      <c r="A1200" s="562"/>
    </row>
    <row r="1201" spans="1:1" customFormat="1" ht="14.4" x14ac:dyDescent="0.3">
      <c r="A1201" s="562"/>
    </row>
    <row r="1202" spans="1:1" customFormat="1" ht="14.4" x14ac:dyDescent="0.3">
      <c r="A1202" s="562"/>
    </row>
    <row r="1203" spans="1:1" customFormat="1" ht="14.4" x14ac:dyDescent="0.3">
      <c r="A1203" s="562"/>
    </row>
    <row r="1204" spans="1:1" customFormat="1" ht="14.4" x14ac:dyDescent="0.3">
      <c r="A1204" s="562"/>
    </row>
    <row r="1205" spans="1:1" customFormat="1" ht="14.4" x14ac:dyDescent="0.3">
      <c r="A1205" s="562"/>
    </row>
    <row r="1206" spans="1:1" customFormat="1" ht="14.4" x14ac:dyDescent="0.3">
      <c r="A1206" s="562"/>
    </row>
    <row r="1207" spans="1:1" customFormat="1" ht="14.4" x14ac:dyDescent="0.3">
      <c r="A1207" s="562"/>
    </row>
    <row r="1208" spans="1:1" customFormat="1" ht="14.4" x14ac:dyDescent="0.3">
      <c r="A1208" s="562"/>
    </row>
    <row r="1209" spans="1:1" customFormat="1" ht="14.4" x14ac:dyDescent="0.3">
      <c r="A1209" s="562"/>
    </row>
    <row r="1210" spans="1:1" customFormat="1" ht="14.4" x14ac:dyDescent="0.3">
      <c r="A1210" s="562"/>
    </row>
    <row r="1211" spans="1:1" customFormat="1" ht="14.4" x14ac:dyDescent="0.3">
      <c r="A1211" s="562"/>
    </row>
    <row r="1212" spans="1:1" customFormat="1" ht="14.4" x14ac:dyDescent="0.3">
      <c r="A1212" s="562"/>
    </row>
    <row r="1213" spans="1:1" customFormat="1" ht="14.4" x14ac:dyDescent="0.3">
      <c r="A1213" s="562"/>
    </row>
    <row r="1214" spans="1:1" customFormat="1" ht="14.4" x14ac:dyDescent="0.3">
      <c r="A1214" s="562"/>
    </row>
    <row r="1215" spans="1:1" customFormat="1" ht="14.4" x14ac:dyDescent="0.3">
      <c r="A1215" s="562"/>
    </row>
    <row r="1216" spans="1:1" customFormat="1" ht="14.4" x14ac:dyDescent="0.3">
      <c r="A1216" s="562"/>
    </row>
    <row r="1217" spans="1:1" customFormat="1" ht="14.4" x14ac:dyDescent="0.3">
      <c r="A1217" s="562"/>
    </row>
    <row r="1218" spans="1:1" customFormat="1" ht="14.4" x14ac:dyDescent="0.3">
      <c r="A1218" s="562"/>
    </row>
    <row r="1219" spans="1:1" customFormat="1" ht="14.4" x14ac:dyDescent="0.3">
      <c r="A1219" s="562"/>
    </row>
    <row r="1220" spans="1:1" customFormat="1" ht="14.4" x14ac:dyDescent="0.3">
      <c r="A1220" s="562"/>
    </row>
    <row r="1221" spans="1:1" customFormat="1" ht="14.4" x14ac:dyDescent="0.3">
      <c r="A1221" s="562"/>
    </row>
    <row r="1222" spans="1:1" customFormat="1" ht="14.4" x14ac:dyDescent="0.3">
      <c r="A1222" s="562"/>
    </row>
    <row r="1223" spans="1:1" customFormat="1" ht="14.4" x14ac:dyDescent="0.3">
      <c r="A1223" s="562"/>
    </row>
    <row r="1224" spans="1:1" customFormat="1" ht="14.4" x14ac:dyDescent="0.3">
      <c r="A1224" s="562"/>
    </row>
    <row r="1225" spans="1:1" customFormat="1" ht="14.4" x14ac:dyDescent="0.3">
      <c r="A1225" s="562"/>
    </row>
    <row r="1226" spans="1:1" customFormat="1" ht="14.4" x14ac:dyDescent="0.3">
      <c r="A1226" s="562"/>
    </row>
    <row r="1227" spans="1:1" customFormat="1" ht="14.4" x14ac:dyDescent="0.3">
      <c r="A1227" s="562"/>
    </row>
    <row r="1228" spans="1:1" customFormat="1" ht="14.4" x14ac:dyDescent="0.3">
      <c r="A1228" s="562"/>
    </row>
    <row r="1229" spans="1:1" customFormat="1" ht="14.4" x14ac:dyDescent="0.3">
      <c r="A1229" s="562"/>
    </row>
    <row r="1230" spans="1:1" customFormat="1" ht="14.4" x14ac:dyDescent="0.3">
      <c r="A1230" s="562"/>
    </row>
    <row r="1231" spans="1:1" customFormat="1" ht="14.4" x14ac:dyDescent="0.3">
      <c r="A1231" s="562"/>
    </row>
    <row r="1232" spans="1:1" customFormat="1" ht="14.4" x14ac:dyDescent="0.3">
      <c r="A1232" s="562"/>
    </row>
    <row r="1233" spans="1:1" customFormat="1" ht="14.4" x14ac:dyDescent="0.3">
      <c r="A1233" s="562"/>
    </row>
    <row r="1234" spans="1:1" customFormat="1" ht="14.4" x14ac:dyDescent="0.3">
      <c r="A1234" s="562"/>
    </row>
    <row r="1235" spans="1:1" customFormat="1" ht="14.4" x14ac:dyDescent="0.3">
      <c r="A1235" s="562"/>
    </row>
    <row r="1236" spans="1:1" customFormat="1" ht="14.4" x14ac:dyDescent="0.3">
      <c r="A1236" s="562"/>
    </row>
    <row r="1237" spans="1:1" customFormat="1" ht="14.4" x14ac:dyDescent="0.3">
      <c r="A1237" s="562"/>
    </row>
    <row r="1238" spans="1:1" customFormat="1" ht="14.4" x14ac:dyDescent="0.3">
      <c r="A1238" s="562"/>
    </row>
    <row r="1239" spans="1:1" customFormat="1" ht="14.4" x14ac:dyDescent="0.3">
      <c r="A1239" s="562"/>
    </row>
    <row r="1240" spans="1:1" customFormat="1" ht="14.4" x14ac:dyDescent="0.3">
      <c r="A1240" s="562"/>
    </row>
    <row r="1241" spans="1:1" customFormat="1" ht="14.4" x14ac:dyDescent="0.3">
      <c r="A1241" s="562"/>
    </row>
    <row r="1242" spans="1:1" customFormat="1" ht="14.4" x14ac:dyDescent="0.3">
      <c r="A1242" s="562"/>
    </row>
    <row r="1243" spans="1:1" customFormat="1" ht="14.4" x14ac:dyDescent="0.3">
      <c r="A1243" s="562"/>
    </row>
    <row r="1244" spans="1:1" customFormat="1" ht="14.4" x14ac:dyDescent="0.3">
      <c r="A1244" s="562"/>
    </row>
    <row r="1245" spans="1:1" customFormat="1" ht="14.4" x14ac:dyDescent="0.3">
      <c r="A1245" s="562"/>
    </row>
    <row r="1246" spans="1:1" customFormat="1" ht="14.4" x14ac:dyDescent="0.3">
      <c r="A1246" s="562"/>
    </row>
    <row r="1247" spans="1:1" customFormat="1" ht="14.4" x14ac:dyDescent="0.3">
      <c r="A1247" s="562"/>
    </row>
    <row r="1248" spans="1:1" customFormat="1" ht="14.4" x14ac:dyDescent="0.3">
      <c r="A1248" s="562"/>
    </row>
    <row r="1249" spans="1:1" customFormat="1" ht="14.4" x14ac:dyDescent="0.3">
      <c r="A1249" s="562"/>
    </row>
    <row r="1250" spans="1:1" customFormat="1" ht="14.4" x14ac:dyDescent="0.3">
      <c r="A1250" s="562"/>
    </row>
    <row r="1251" spans="1:1" customFormat="1" ht="14.4" x14ac:dyDescent="0.3">
      <c r="A1251" s="562"/>
    </row>
    <row r="1252" spans="1:1" customFormat="1" ht="14.4" x14ac:dyDescent="0.3">
      <c r="A1252" s="562"/>
    </row>
    <row r="1253" spans="1:1" customFormat="1" ht="14.4" x14ac:dyDescent="0.3">
      <c r="A1253" s="562"/>
    </row>
    <row r="1254" spans="1:1" customFormat="1" ht="14.4" x14ac:dyDescent="0.3">
      <c r="A1254" s="562"/>
    </row>
    <row r="1255" spans="1:1" customFormat="1" ht="14.4" x14ac:dyDescent="0.3">
      <c r="A1255" s="562"/>
    </row>
    <row r="1256" spans="1:1" customFormat="1" ht="14.4" x14ac:dyDescent="0.3">
      <c r="A1256" s="562"/>
    </row>
    <row r="1257" spans="1:1" customFormat="1" ht="14.4" x14ac:dyDescent="0.3">
      <c r="A1257" s="562"/>
    </row>
    <row r="1258" spans="1:1" customFormat="1" ht="14.4" x14ac:dyDescent="0.3">
      <c r="A1258" s="562"/>
    </row>
    <row r="1259" spans="1:1" customFormat="1" ht="14.4" x14ac:dyDescent="0.3">
      <c r="A1259" s="562"/>
    </row>
    <row r="1260" spans="1:1" customFormat="1" ht="14.4" x14ac:dyDescent="0.3">
      <c r="A1260" s="562"/>
    </row>
    <row r="1261" spans="1:1" customFormat="1" ht="14.4" x14ac:dyDescent="0.3">
      <c r="A1261" s="562"/>
    </row>
    <row r="1262" spans="1:1" customFormat="1" ht="14.4" x14ac:dyDescent="0.3">
      <c r="A1262" s="562"/>
    </row>
    <row r="1263" spans="1:1" customFormat="1" ht="14.4" x14ac:dyDescent="0.3">
      <c r="A1263" s="562"/>
    </row>
    <row r="1264" spans="1:1" customFormat="1" ht="14.4" x14ac:dyDescent="0.3">
      <c r="A1264" s="562"/>
    </row>
    <row r="1265" spans="1:1" customFormat="1" ht="14.4" x14ac:dyDescent="0.3">
      <c r="A1265" s="562"/>
    </row>
    <row r="1266" spans="1:1" customFormat="1" ht="14.4" x14ac:dyDescent="0.3">
      <c r="A1266" s="562"/>
    </row>
    <row r="1267" spans="1:1" customFormat="1" ht="14.4" x14ac:dyDescent="0.3">
      <c r="A1267" s="562"/>
    </row>
    <row r="1268" spans="1:1" customFormat="1" ht="14.4" x14ac:dyDescent="0.3">
      <c r="A1268" s="562"/>
    </row>
    <row r="1269" spans="1:1" customFormat="1" ht="14.4" x14ac:dyDescent="0.3">
      <c r="A1269" s="562"/>
    </row>
    <row r="1270" spans="1:1" customFormat="1" ht="14.4" x14ac:dyDescent="0.3">
      <c r="A1270" s="562"/>
    </row>
    <row r="1271" spans="1:1" customFormat="1" ht="14.4" x14ac:dyDescent="0.3">
      <c r="A1271" s="562"/>
    </row>
    <row r="1272" spans="1:1" customFormat="1" ht="14.4" x14ac:dyDescent="0.3">
      <c r="A1272" s="562"/>
    </row>
    <row r="1273" spans="1:1" customFormat="1" ht="14.4" x14ac:dyDescent="0.3">
      <c r="A1273" s="562"/>
    </row>
    <row r="1274" spans="1:1" customFormat="1" ht="14.4" x14ac:dyDescent="0.3">
      <c r="A1274" s="562"/>
    </row>
    <row r="1275" spans="1:1" customFormat="1" ht="14.4" x14ac:dyDescent="0.3">
      <c r="A1275" s="562"/>
    </row>
    <row r="1276" spans="1:1" customFormat="1" ht="14.4" x14ac:dyDescent="0.3">
      <c r="A1276" s="562"/>
    </row>
    <row r="1277" spans="1:1" customFormat="1" ht="14.4" x14ac:dyDescent="0.3">
      <c r="A1277" s="562"/>
    </row>
    <row r="1278" spans="1:1" customFormat="1" ht="14.4" x14ac:dyDescent="0.3">
      <c r="A1278" s="562"/>
    </row>
    <row r="1279" spans="1:1" customFormat="1" ht="14.4" x14ac:dyDescent="0.3">
      <c r="A1279" s="562"/>
    </row>
    <row r="1280" spans="1:1" customFormat="1" ht="14.4" x14ac:dyDescent="0.3">
      <c r="A1280" s="562"/>
    </row>
    <row r="1281" spans="1:1" customFormat="1" ht="14.4" x14ac:dyDescent="0.3">
      <c r="A1281" s="562"/>
    </row>
    <row r="1282" spans="1:1" customFormat="1" ht="14.4" x14ac:dyDescent="0.3">
      <c r="A1282" s="562"/>
    </row>
    <row r="1283" spans="1:1" customFormat="1" ht="14.4" x14ac:dyDescent="0.3">
      <c r="A1283" s="562"/>
    </row>
    <row r="1284" spans="1:1" customFormat="1" ht="14.4" x14ac:dyDescent="0.3">
      <c r="A1284" s="562"/>
    </row>
    <row r="1285" spans="1:1" customFormat="1" ht="14.4" x14ac:dyDescent="0.3">
      <c r="A1285" s="562"/>
    </row>
    <row r="1286" spans="1:1" customFormat="1" ht="14.4" x14ac:dyDescent="0.3">
      <c r="A1286" s="562"/>
    </row>
    <row r="1287" spans="1:1" customFormat="1" ht="14.4" x14ac:dyDescent="0.3">
      <c r="A1287" s="562"/>
    </row>
    <row r="1288" spans="1:1" customFormat="1" ht="14.4" x14ac:dyDescent="0.3">
      <c r="A1288" s="562"/>
    </row>
    <row r="1289" spans="1:1" customFormat="1" ht="14.4" x14ac:dyDescent="0.3">
      <c r="A1289" s="562"/>
    </row>
    <row r="1290" spans="1:1" customFormat="1" ht="14.4" x14ac:dyDescent="0.3">
      <c r="A1290" s="562"/>
    </row>
    <row r="1291" spans="1:1" customFormat="1" ht="14.4" x14ac:dyDescent="0.3">
      <c r="A1291" s="562"/>
    </row>
    <row r="1292" spans="1:1" customFormat="1" ht="14.4" x14ac:dyDescent="0.3">
      <c r="A1292" s="562"/>
    </row>
    <row r="1293" spans="1:1" customFormat="1" ht="14.4" x14ac:dyDescent="0.3">
      <c r="A1293" s="562"/>
    </row>
    <row r="1294" spans="1:1" customFormat="1" ht="14.4" x14ac:dyDescent="0.3">
      <c r="A1294" s="562"/>
    </row>
    <row r="1295" spans="1:1" customFormat="1" ht="14.4" x14ac:dyDescent="0.3">
      <c r="A1295" s="562"/>
    </row>
    <row r="1296" spans="1:1" customFormat="1" ht="14.4" x14ac:dyDescent="0.3">
      <c r="A1296" s="562"/>
    </row>
    <row r="1297" spans="1:1" customFormat="1" ht="14.4" x14ac:dyDescent="0.3">
      <c r="A1297" s="562"/>
    </row>
    <row r="1298" spans="1:1" customFormat="1" ht="14.4" x14ac:dyDescent="0.3">
      <c r="A1298" s="562"/>
    </row>
    <row r="1299" spans="1:1" customFormat="1" ht="14.4" x14ac:dyDescent="0.3">
      <c r="A1299" s="562"/>
    </row>
    <row r="1300" spans="1:1" customFormat="1" ht="14.4" x14ac:dyDescent="0.3">
      <c r="A1300" s="562"/>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dimension ref="A1:AE108"/>
  <sheetViews>
    <sheetView showGridLines="0" zoomScaleNormal="100" zoomScaleSheetLayoutView="110" workbookViewId="0">
      <selection activeCell="AN5" sqref="AN5"/>
    </sheetView>
  </sheetViews>
  <sheetFormatPr defaultColWidth="9.109375" defaultRowHeight="14.4" x14ac:dyDescent="0.3"/>
  <cols>
    <col min="1" max="1" width="1" style="722" customWidth="1"/>
    <col min="2" max="2" width="27.33203125" style="722" customWidth="1"/>
    <col min="3" max="31" width="12.6640625" style="722" customWidth="1"/>
    <col min="32" max="16384" width="9.109375" style="722"/>
  </cols>
  <sheetData>
    <row r="1" spans="1:31" ht="20.100000000000001" customHeight="1" x14ac:dyDescent="0.3">
      <c r="B1" s="769" t="s">
        <v>566</v>
      </c>
      <c r="C1" s="769"/>
      <c r="D1" s="769"/>
      <c r="E1" s="769"/>
      <c r="F1" s="769"/>
      <c r="G1" s="769"/>
      <c r="H1" s="769"/>
      <c r="I1" s="769"/>
      <c r="J1" s="769"/>
      <c r="K1" s="769"/>
      <c r="L1" s="769"/>
      <c r="M1" s="769"/>
      <c r="N1" s="769"/>
      <c r="O1" s="769"/>
      <c r="P1" s="769"/>
      <c r="Q1" s="769"/>
      <c r="R1" s="769"/>
      <c r="S1" s="769"/>
      <c r="T1" s="769"/>
      <c r="U1" s="769"/>
      <c r="V1" s="769"/>
      <c r="W1" s="769"/>
      <c r="X1" s="769"/>
      <c r="Y1" s="769"/>
      <c r="Z1" s="769"/>
      <c r="AA1" s="769"/>
      <c r="AB1" s="769"/>
      <c r="AC1" s="769"/>
      <c r="AD1" s="769"/>
      <c r="AE1" s="769"/>
    </row>
    <row r="2" spans="1:31" ht="20.100000000000001" customHeight="1" x14ac:dyDescent="0.3">
      <c r="B2" s="310" t="s">
        <v>13</v>
      </c>
      <c r="C2" s="310"/>
      <c r="D2" s="311" t="s">
        <v>14</v>
      </c>
      <c r="E2" s="310"/>
      <c r="F2" s="309"/>
      <c r="G2" s="309"/>
      <c r="H2" s="310" t="s">
        <v>15</v>
      </c>
      <c r="I2" s="310"/>
      <c r="J2" s="310"/>
      <c r="K2" s="310"/>
      <c r="L2" s="310"/>
      <c r="M2" s="310"/>
      <c r="N2" s="310"/>
      <c r="O2" s="310"/>
      <c r="P2" s="310"/>
      <c r="Q2" s="310"/>
      <c r="R2" s="310"/>
      <c r="S2" s="310"/>
      <c r="T2" s="310"/>
      <c r="U2" s="310"/>
      <c r="V2" s="310"/>
      <c r="W2" s="310"/>
      <c r="X2" s="310"/>
      <c r="Y2" s="310"/>
      <c r="Z2" s="310"/>
      <c r="AA2" s="310"/>
      <c r="AB2" s="310"/>
    </row>
    <row r="3" spans="1:31" ht="20.100000000000001" customHeight="1" x14ac:dyDescent="0.3">
      <c r="B3" s="724" t="s">
        <v>717</v>
      </c>
      <c r="C3" s="724"/>
      <c r="D3" s="724" t="s">
        <v>493</v>
      </c>
      <c r="E3" s="724"/>
      <c r="F3" s="309"/>
      <c r="G3" s="701" t="s">
        <v>488</v>
      </c>
      <c r="H3" s="702">
        <v>44563</v>
      </c>
      <c r="I3" s="702"/>
      <c r="J3" s="702"/>
      <c r="K3" s="702"/>
      <c r="L3" s="702"/>
      <c r="M3" s="702"/>
      <c r="N3" s="702"/>
      <c r="O3" s="702"/>
      <c r="P3" s="702"/>
      <c r="Q3" s="702"/>
      <c r="R3" s="702"/>
      <c r="S3" s="702"/>
      <c r="T3" s="702"/>
      <c r="U3" s="702"/>
      <c r="V3" s="702"/>
      <c r="W3" s="702"/>
      <c r="X3" s="702"/>
      <c r="Y3" s="702"/>
      <c r="Z3" s="702"/>
      <c r="AA3" s="702"/>
      <c r="AB3" s="702"/>
    </row>
    <row r="4" spans="1:31" x14ac:dyDescent="0.3">
      <c r="B4" s="314"/>
      <c r="C4" s="314"/>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667"/>
      <c r="AD4" s="667"/>
      <c r="AE4" s="668"/>
    </row>
    <row r="5" spans="1:31" ht="54" customHeight="1" x14ac:dyDescent="0.3">
      <c r="B5" s="826" t="s">
        <v>723</v>
      </c>
      <c r="C5" s="827"/>
      <c r="D5" s="827"/>
      <c r="E5" s="827"/>
      <c r="F5" s="827"/>
      <c r="G5" s="827"/>
      <c r="H5" s="828"/>
      <c r="I5" s="748"/>
      <c r="J5" s="748"/>
      <c r="K5" s="748"/>
      <c r="L5" s="748"/>
      <c r="M5" s="748"/>
      <c r="N5" s="748"/>
      <c r="O5" s="748"/>
      <c r="P5" s="748"/>
      <c r="Q5" s="748"/>
      <c r="R5" s="748"/>
      <c r="S5" s="748"/>
      <c r="T5" s="748"/>
      <c r="U5" s="748"/>
      <c r="V5" s="748"/>
      <c r="W5" s="748"/>
      <c r="X5" s="748"/>
      <c r="Y5" s="748"/>
      <c r="Z5" s="748"/>
      <c r="AA5" s="748"/>
      <c r="AB5" s="748"/>
      <c r="AC5" s="743"/>
      <c r="AD5" s="743"/>
      <c r="AE5" s="743"/>
    </row>
    <row r="6" spans="1:31" ht="17.399999999999999" x14ac:dyDescent="0.3">
      <c r="B6" s="318"/>
      <c r="C6" s="318"/>
      <c r="D6" s="318"/>
      <c r="E6" s="318" t="s">
        <v>488</v>
      </c>
      <c r="F6" s="318"/>
      <c r="G6" s="318" t="s">
        <v>488</v>
      </c>
      <c r="H6" s="318"/>
      <c r="I6" s="318" t="s">
        <v>488</v>
      </c>
      <c r="J6" s="318"/>
      <c r="K6" s="318" t="s">
        <v>488</v>
      </c>
      <c r="L6" s="318" t="s">
        <v>488</v>
      </c>
      <c r="M6" s="318"/>
      <c r="N6" s="318" t="s">
        <v>488</v>
      </c>
      <c r="O6" s="318" t="s">
        <v>488</v>
      </c>
      <c r="P6" s="318"/>
      <c r="Q6" s="318" t="s">
        <v>488</v>
      </c>
      <c r="R6" s="744"/>
      <c r="S6" s="744" t="s">
        <v>488</v>
      </c>
      <c r="T6" s="745"/>
      <c r="U6" s="370" t="s">
        <v>488</v>
      </c>
      <c r="V6" s="370"/>
      <c r="W6" s="370"/>
      <c r="X6" s="370"/>
      <c r="Y6" s="370"/>
      <c r="Z6" s="370"/>
      <c r="AA6" s="370"/>
      <c r="AB6" s="370"/>
      <c r="AC6" s="370"/>
    </row>
    <row r="7" spans="1:31" ht="17.399999999999999" x14ac:dyDescent="0.3">
      <c r="B7" s="681" t="s">
        <v>567</v>
      </c>
      <c r="C7" s="681"/>
      <c r="D7" s="681"/>
      <c r="E7" s="681"/>
      <c r="F7" s="681"/>
      <c r="G7" s="681"/>
      <c r="H7" s="681"/>
      <c r="I7" s="682"/>
      <c r="J7" s="682"/>
      <c r="K7" s="682"/>
      <c r="L7" s="682"/>
      <c r="M7" s="682"/>
      <c r="N7" s="682"/>
      <c r="O7" s="682"/>
      <c r="P7" s="682"/>
      <c r="Q7" s="682"/>
      <c r="R7" s="682"/>
      <c r="S7" s="682"/>
      <c r="T7" s="682"/>
      <c r="U7" s="682"/>
      <c r="V7" s="682"/>
      <c r="W7" s="682"/>
      <c r="X7" s="682"/>
      <c r="Y7" s="682"/>
      <c r="Z7" s="682"/>
      <c r="AA7" s="682"/>
      <c r="AB7" s="682"/>
      <c r="AC7" s="682"/>
      <c r="AD7" s="682"/>
      <c r="AE7" s="745"/>
    </row>
    <row r="8" spans="1:31" x14ac:dyDescent="0.3">
      <c r="B8" s="322" t="s">
        <v>16</v>
      </c>
      <c r="C8" s="750" t="s">
        <v>715</v>
      </c>
      <c r="D8" s="750" t="s">
        <v>716</v>
      </c>
      <c r="E8" s="750" t="s">
        <v>715</v>
      </c>
      <c r="F8" s="750" t="s">
        <v>716</v>
      </c>
      <c r="G8" s="750" t="s">
        <v>715</v>
      </c>
      <c r="H8" s="750" t="s">
        <v>716</v>
      </c>
      <c r="I8" s="750" t="s">
        <v>715</v>
      </c>
      <c r="J8" s="750" t="s">
        <v>716</v>
      </c>
      <c r="K8" s="750" t="s">
        <v>715</v>
      </c>
      <c r="L8" s="750" t="s">
        <v>716</v>
      </c>
      <c r="M8" s="750" t="s">
        <v>715</v>
      </c>
      <c r="N8" s="750" t="s">
        <v>716</v>
      </c>
      <c r="O8" s="750" t="s">
        <v>715</v>
      </c>
      <c r="P8" s="750" t="s">
        <v>716</v>
      </c>
      <c r="Q8" s="750" t="s">
        <v>715</v>
      </c>
      <c r="R8" s="750" t="s">
        <v>716</v>
      </c>
      <c r="S8" s="750" t="s">
        <v>715</v>
      </c>
      <c r="T8" s="750" t="s">
        <v>716</v>
      </c>
      <c r="U8" s="750" t="s">
        <v>715</v>
      </c>
      <c r="V8" s="750" t="s">
        <v>716</v>
      </c>
      <c r="W8" s="750" t="s">
        <v>715</v>
      </c>
      <c r="X8" s="750" t="s">
        <v>716</v>
      </c>
      <c r="Y8" s="750" t="s">
        <v>715</v>
      </c>
      <c r="Z8" s="750" t="s">
        <v>716</v>
      </c>
      <c r="AA8" s="750" t="s">
        <v>715</v>
      </c>
      <c r="AB8" s="750" t="s">
        <v>716</v>
      </c>
      <c r="AC8" s="750" t="s">
        <v>715</v>
      </c>
      <c r="AD8" s="750" t="s">
        <v>716</v>
      </c>
      <c r="AE8" s="750" t="s">
        <v>713</v>
      </c>
    </row>
    <row r="9" spans="1:31" x14ac:dyDescent="0.3">
      <c r="B9" s="662" t="s">
        <v>568</v>
      </c>
      <c r="C9" s="662"/>
      <c r="D9" s="662"/>
      <c r="E9" s="662"/>
      <c r="F9" s="662"/>
      <c r="G9" s="662"/>
      <c r="H9" s="662"/>
      <c r="I9" s="662"/>
      <c r="J9" s="662"/>
      <c r="K9" s="662"/>
      <c r="L9" s="662"/>
      <c r="M9" s="662"/>
      <c r="N9" s="662"/>
      <c r="O9" s="662"/>
      <c r="P9" s="662"/>
      <c r="Q9" s="662"/>
      <c r="R9" s="662"/>
      <c r="S9" s="662"/>
      <c r="T9" s="662"/>
      <c r="U9" s="662"/>
      <c r="V9" s="662"/>
      <c r="W9" s="662"/>
      <c r="X9" s="662"/>
      <c r="Y9" s="662"/>
      <c r="Z9" s="662"/>
      <c r="AA9" s="662"/>
      <c r="AB9" s="662"/>
      <c r="AC9" s="662"/>
      <c r="AD9" s="662"/>
      <c r="AE9" s="663"/>
    </row>
    <row r="10" spans="1:31" x14ac:dyDescent="0.3">
      <c r="B10" s="405"/>
      <c r="C10" s="762" t="s">
        <v>2</v>
      </c>
      <c r="D10" s="763"/>
      <c r="E10" s="764" t="s">
        <v>3</v>
      </c>
      <c r="F10" s="765"/>
      <c r="G10" s="762" t="s">
        <v>4</v>
      </c>
      <c r="H10" s="763"/>
      <c r="I10" s="764" t="s">
        <v>712</v>
      </c>
      <c r="J10" s="765" t="s">
        <v>712</v>
      </c>
      <c r="K10" s="762" t="s">
        <v>5</v>
      </c>
      <c r="L10" s="763"/>
      <c r="M10" s="764" t="s">
        <v>6</v>
      </c>
      <c r="N10" s="765"/>
      <c r="O10" s="762" t="s">
        <v>7</v>
      </c>
      <c r="P10" s="763"/>
      <c r="Q10" s="764" t="s">
        <v>8</v>
      </c>
      <c r="R10" s="765"/>
      <c r="S10" s="762" t="s">
        <v>9</v>
      </c>
      <c r="T10" s="763"/>
      <c r="U10" s="764" t="s">
        <v>10</v>
      </c>
      <c r="V10" s="765"/>
      <c r="W10" s="762" t="s">
        <v>444</v>
      </c>
      <c r="X10" s="763"/>
      <c r="Y10" s="764" t="s">
        <v>11</v>
      </c>
      <c r="Z10" s="765"/>
      <c r="AA10" s="762" t="s">
        <v>12</v>
      </c>
      <c r="AB10" s="763"/>
      <c r="AC10" s="764" t="s">
        <v>714</v>
      </c>
      <c r="AD10" s="776"/>
      <c r="AE10" s="765"/>
    </row>
    <row r="11" spans="1:31" x14ac:dyDescent="0.3">
      <c r="B11" s="664" t="s">
        <v>569</v>
      </c>
      <c r="C11" s="407" t="s">
        <v>710</v>
      </c>
      <c r="D11" s="407" t="s">
        <v>711</v>
      </c>
      <c r="E11" s="407" t="s">
        <v>710</v>
      </c>
      <c r="F11" s="407" t="s">
        <v>711</v>
      </c>
      <c r="G11" s="407" t="s">
        <v>710</v>
      </c>
      <c r="H11" s="407" t="s">
        <v>711</v>
      </c>
      <c r="I11" s="407" t="s">
        <v>710</v>
      </c>
      <c r="J11" s="407" t="s">
        <v>711</v>
      </c>
      <c r="K11" s="407" t="s">
        <v>710</v>
      </c>
      <c r="L11" s="407" t="s">
        <v>711</v>
      </c>
      <c r="M11" s="407" t="s">
        <v>710</v>
      </c>
      <c r="N11" s="407" t="s">
        <v>711</v>
      </c>
      <c r="O11" s="407" t="s">
        <v>710</v>
      </c>
      <c r="P11" s="407" t="s">
        <v>711</v>
      </c>
      <c r="Q11" s="407" t="s">
        <v>710</v>
      </c>
      <c r="R11" s="407" t="s">
        <v>711</v>
      </c>
      <c r="S11" s="407" t="s">
        <v>710</v>
      </c>
      <c r="T11" s="407" t="s">
        <v>711</v>
      </c>
      <c r="U11" s="407" t="s">
        <v>710</v>
      </c>
      <c r="V11" s="407" t="s">
        <v>711</v>
      </c>
      <c r="W11" s="407" t="s">
        <v>710</v>
      </c>
      <c r="X11" s="407" t="s">
        <v>711</v>
      </c>
      <c r="Y11" s="407" t="s">
        <v>710</v>
      </c>
      <c r="Z11" s="407" t="s">
        <v>711</v>
      </c>
      <c r="AA11" s="407" t="s">
        <v>710</v>
      </c>
      <c r="AB11" s="407" t="s">
        <v>711</v>
      </c>
      <c r="AC11" s="741" t="s">
        <v>710</v>
      </c>
      <c r="AD11" s="742" t="s">
        <v>711</v>
      </c>
      <c r="AE11" s="742" t="s">
        <v>497</v>
      </c>
    </row>
    <row r="12" spans="1:31" x14ac:dyDescent="0.3">
      <c r="A12" s="746">
        <v>201401</v>
      </c>
      <c r="B12" s="665">
        <v>41640</v>
      </c>
      <c r="C12" s="747">
        <v>118380</v>
      </c>
      <c r="D12" s="747">
        <v>0</v>
      </c>
      <c r="E12" s="747">
        <v>117020</v>
      </c>
      <c r="F12" s="747">
        <v>0</v>
      </c>
      <c r="G12" s="747">
        <v>4050</v>
      </c>
      <c r="H12" s="747">
        <v>0</v>
      </c>
      <c r="I12" s="747">
        <v>350</v>
      </c>
      <c r="J12" s="747">
        <v>0</v>
      </c>
      <c r="K12" s="747">
        <v>67940</v>
      </c>
      <c r="L12" s="747">
        <v>0</v>
      </c>
      <c r="M12" s="747">
        <v>76520</v>
      </c>
      <c r="N12" s="747">
        <v>0</v>
      </c>
      <c r="O12" s="747">
        <v>5490</v>
      </c>
      <c r="P12" s="747">
        <v>0</v>
      </c>
      <c r="Q12" s="747">
        <v>1970</v>
      </c>
      <c r="R12" s="747">
        <v>0</v>
      </c>
      <c r="S12" s="747">
        <v>0</v>
      </c>
      <c r="T12" s="747">
        <v>0</v>
      </c>
      <c r="U12" s="747">
        <v>3260</v>
      </c>
      <c r="V12" s="747">
        <v>0</v>
      </c>
      <c r="W12" s="747">
        <v>0</v>
      </c>
      <c r="X12" s="747">
        <v>0</v>
      </c>
      <c r="Y12" s="747">
        <v>440</v>
      </c>
      <c r="Z12" s="747">
        <v>0</v>
      </c>
      <c r="AA12" s="747">
        <v>1040</v>
      </c>
      <c r="AB12" s="747">
        <v>0</v>
      </c>
      <c r="AC12" s="747">
        <v>396460</v>
      </c>
      <c r="AD12" s="747">
        <v>0</v>
      </c>
      <c r="AE12" s="666">
        <v>396460</v>
      </c>
    </row>
    <row r="13" spans="1:31" x14ac:dyDescent="0.3">
      <c r="A13" s="746">
        <v>201402</v>
      </c>
      <c r="B13" s="665">
        <v>41671</v>
      </c>
      <c r="C13" s="747">
        <v>49630</v>
      </c>
      <c r="D13" s="747">
        <v>116240</v>
      </c>
      <c r="E13" s="747">
        <v>53450</v>
      </c>
      <c r="F13" s="747">
        <v>116140</v>
      </c>
      <c r="G13" s="747">
        <v>2460</v>
      </c>
      <c r="H13" s="747">
        <v>4050</v>
      </c>
      <c r="I13" s="747">
        <v>210</v>
      </c>
      <c r="J13" s="747">
        <v>350</v>
      </c>
      <c r="K13" s="747">
        <v>31670</v>
      </c>
      <c r="L13" s="747">
        <v>67100</v>
      </c>
      <c r="M13" s="747">
        <v>26220</v>
      </c>
      <c r="N13" s="747">
        <v>76290</v>
      </c>
      <c r="O13" s="747">
        <v>3370</v>
      </c>
      <c r="P13" s="747">
        <v>5480</v>
      </c>
      <c r="Q13" s="747">
        <v>830</v>
      </c>
      <c r="R13" s="747">
        <v>1910</v>
      </c>
      <c r="S13" s="747">
        <v>0</v>
      </c>
      <c r="T13" s="747">
        <v>0</v>
      </c>
      <c r="U13" s="747">
        <v>1380</v>
      </c>
      <c r="V13" s="747">
        <v>3240</v>
      </c>
      <c r="W13" s="747">
        <v>0</v>
      </c>
      <c r="X13" s="747">
        <v>0</v>
      </c>
      <c r="Y13" s="747">
        <v>220</v>
      </c>
      <c r="Z13" s="747">
        <v>430</v>
      </c>
      <c r="AA13" s="747">
        <v>360</v>
      </c>
      <c r="AB13" s="747">
        <v>1040</v>
      </c>
      <c r="AC13" s="747">
        <v>169800</v>
      </c>
      <c r="AD13" s="747">
        <v>392260</v>
      </c>
      <c r="AE13" s="666">
        <v>562060</v>
      </c>
    </row>
    <row r="14" spans="1:31" x14ac:dyDescent="0.3">
      <c r="A14" s="746">
        <v>201403</v>
      </c>
      <c r="B14" s="665">
        <v>41699</v>
      </c>
      <c r="C14" s="747">
        <v>48960</v>
      </c>
      <c r="D14" s="747">
        <v>159800</v>
      </c>
      <c r="E14" s="747">
        <v>51770</v>
      </c>
      <c r="F14" s="747">
        <v>166820</v>
      </c>
      <c r="G14" s="747">
        <v>2300</v>
      </c>
      <c r="H14" s="747">
        <v>6430</v>
      </c>
      <c r="I14" s="747">
        <v>170</v>
      </c>
      <c r="J14" s="747">
        <v>530</v>
      </c>
      <c r="K14" s="747">
        <v>30410</v>
      </c>
      <c r="L14" s="747">
        <v>97030</v>
      </c>
      <c r="M14" s="747">
        <v>26510</v>
      </c>
      <c r="N14" s="747">
        <v>101400</v>
      </c>
      <c r="O14" s="747">
        <v>3330</v>
      </c>
      <c r="P14" s="747">
        <v>8840</v>
      </c>
      <c r="Q14" s="747">
        <v>860</v>
      </c>
      <c r="R14" s="747">
        <v>2560</v>
      </c>
      <c r="S14" s="747">
        <v>0</v>
      </c>
      <c r="T14" s="747">
        <v>0</v>
      </c>
      <c r="U14" s="747">
        <v>1450</v>
      </c>
      <c r="V14" s="747">
        <v>4520</v>
      </c>
      <c r="W14" s="747">
        <v>0</v>
      </c>
      <c r="X14" s="747">
        <v>0</v>
      </c>
      <c r="Y14" s="747">
        <v>220</v>
      </c>
      <c r="Z14" s="747">
        <v>640</v>
      </c>
      <c r="AA14" s="747">
        <v>440</v>
      </c>
      <c r="AB14" s="747">
        <v>1360</v>
      </c>
      <c r="AC14" s="747">
        <v>166430</v>
      </c>
      <c r="AD14" s="747">
        <v>549930</v>
      </c>
      <c r="AE14" s="666">
        <v>716360</v>
      </c>
    </row>
    <row r="15" spans="1:31" x14ac:dyDescent="0.3">
      <c r="A15" s="746">
        <v>201404</v>
      </c>
      <c r="B15" s="665">
        <v>41730</v>
      </c>
      <c r="C15" s="747">
        <v>53610</v>
      </c>
      <c r="D15" s="747">
        <v>200860</v>
      </c>
      <c r="E15" s="747">
        <v>47650</v>
      </c>
      <c r="F15" s="747">
        <v>212540</v>
      </c>
      <c r="G15" s="747">
        <v>1990</v>
      </c>
      <c r="H15" s="747">
        <v>8560</v>
      </c>
      <c r="I15" s="747">
        <v>120</v>
      </c>
      <c r="J15" s="747">
        <v>660</v>
      </c>
      <c r="K15" s="747">
        <v>37900</v>
      </c>
      <c r="L15" s="747">
        <v>122990</v>
      </c>
      <c r="M15" s="747">
        <v>28750</v>
      </c>
      <c r="N15" s="747">
        <v>126650</v>
      </c>
      <c r="O15" s="747">
        <v>4460</v>
      </c>
      <c r="P15" s="747">
        <v>12100</v>
      </c>
      <c r="Q15" s="747">
        <v>1480</v>
      </c>
      <c r="R15" s="747">
        <v>3270</v>
      </c>
      <c r="S15" s="747">
        <v>0</v>
      </c>
      <c r="T15" s="747">
        <v>0</v>
      </c>
      <c r="U15" s="747">
        <v>1700</v>
      </c>
      <c r="V15" s="747">
        <v>5850</v>
      </c>
      <c r="W15" s="747">
        <v>0</v>
      </c>
      <c r="X15" s="747">
        <v>0</v>
      </c>
      <c r="Y15" s="747">
        <v>250</v>
      </c>
      <c r="Z15" s="747">
        <v>840</v>
      </c>
      <c r="AA15" s="747">
        <v>490</v>
      </c>
      <c r="AB15" s="747">
        <v>1730</v>
      </c>
      <c r="AC15" s="747">
        <v>178390</v>
      </c>
      <c r="AD15" s="747">
        <v>696050</v>
      </c>
      <c r="AE15" s="666">
        <v>874430</v>
      </c>
    </row>
    <row r="16" spans="1:31" x14ac:dyDescent="0.3">
      <c r="A16" s="746">
        <v>201405</v>
      </c>
      <c r="B16" s="665">
        <v>41760</v>
      </c>
      <c r="C16" s="747">
        <v>95100</v>
      </c>
      <c r="D16" s="747">
        <v>244110</v>
      </c>
      <c r="E16" s="747">
        <v>74440</v>
      </c>
      <c r="F16" s="747">
        <v>252900</v>
      </c>
      <c r="G16" s="747">
        <v>2840</v>
      </c>
      <c r="H16" s="747">
        <v>10390</v>
      </c>
      <c r="I16" s="747">
        <v>250</v>
      </c>
      <c r="J16" s="747">
        <v>750</v>
      </c>
      <c r="K16" s="747">
        <v>76260</v>
      </c>
      <c r="L16" s="747">
        <v>157040</v>
      </c>
      <c r="M16" s="747">
        <v>51450</v>
      </c>
      <c r="N16" s="747">
        <v>152950</v>
      </c>
      <c r="O16" s="747">
        <v>12050</v>
      </c>
      <c r="P16" s="747">
        <v>16220</v>
      </c>
      <c r="Q16" s="747">
        <v>3510</v>
      </c>
      <c r="R16" s="747">
        <v>4580</v>
      </c>
      <c r="S16" s="747">
        <v>0</v>
      </c>
      <c r="T16" s="747">
        <v>0</v>
      </c>
      <c r="U16" s="747">
        <v>3290</v>
      </c>
      <c r="V16" s="747">
        <v>7320</v>
      </c>
      <c r="W16" s="747">
        <v>0</v>
      </c>
      <c r="X16" s="747">
        <v>0</v>
      </c>
      <c r="Y16" s="747">
        <v>590</v>
      </c>
      <c r="Z16" s="747">
        <v>1050</v>
      </c>
      <c r="AA16" s="747">
        <v>1160</v>
      </c>
      <c r="AB16" s="747">
        <v>2140</v>
      </c>
      <c r="AC16" s="747">
        <v>320940</v>
      </c>
      <c r="AD16" s="747">
        <v>849440</v>
      </c>
      <c r="AE16" s="666">
        <v>1170380</v>
      </c>
    </row>
    <row r="17" spans="1:31" x14ac:dyDescent="0.3">
      <c r="A17" s="746">
        <v>201406</v>
      </c>
      <c r="B17" s="665">
        <v>41791</v>
      </c>
      <c r="C17" s="747">
        <v>13200</v>
      </c>
      <c r="D17" s="747">
        <v>323920</v>
      </c>
      <c r="E17" s="747">
        <v>10280</v>
      </c>
      <c r="F17" s="747">
        <v>317270</v>
      </c>
      <c r="G17" s="747">
        <v>350</v>
      </c>
      <c r="H17" s="747">
        <v>12880</v>
      </c>
      <c r="I17" s="747">
        <v>30</v>
      </c>
      <c r="J17" s="747">
        <v>960</v>
      </c>
      <c r="K17" s="747">
        <v>7790</v>
      </c>
      <c r="L17" s="747">
        <v>227930</v>
      </c>
      <c r="M17" s="747">
        <v>8780</v>
      </c>
      <c r="N17" s="747">
        <v>199060</v>
      </c>
      <c r="O17" s="747">
        <v>860</v>
      </c>
      <c r="P17" s="747">
        <v>27140</v>
      </c>
      <c r="Q17" s="747">
        <v>310</v>
      </c>
      <c r="R17" s="747">
        <v>7740</v>
      </c>
      <c r="S17" s="747">
        <v>0</v>
      </c>
      <c r="T17" s="747">
        <v>0</v>
      </c>
      <c r="U17" s="747">
        <v>550</v>
      </c>
      <c r="V17" s="747">
        <v>10260</v>
      </c>
      <c r="W17" s="747">
        <v>0</v>
      </c>
      <c r="X17" s="747">
        <v>0</v>
      </c>
      <c r="Y17" s="747">
        <v>60</v>
      </c>
      <c r="Z17" s="747">
        <v>1570</v>
      </c>
      <c r="AA17" s="747">
        <v>150</v>
      </c>
      <c r="AB17" s="747">
        <v>3200</v>
      </c>
      <c r="AC17" s="747">
        <v>42350</v>
      </c>
      <c r="AD17" s="747">
        <v>1131940</v>
      </c>
      <c r="AE17" s="666">
        <v>1174300</v>
      </c>
    </row>
    <row r="18" spans="1:31" x14ac:dyDescent="0.3">
      <c r="A18" s="746">
        <v>201407</v>
      </c>
      <c r="B18" s="665">
        <v>41821</v>
      </c>
      <c r="C18" s="747">
        <v>12820</v>
      </c>
      <c r="D18" s="747">
        <v>321760</v>
      </c>
      <c r="E18" s="747">
        <v>10050</v>
      </c>
      <c r="F18" s="747">
        <v>315500</v>
      </c>
      <c r="G18" s="747">
        <v>360</v>
      </c>
      <c r="H18" s="747">
        <v>12830</v>
      </c>
      <c r="I18" s="747">
        <v>20</v>
      </c>
      <c r="J18" s="747">
        <v>930</v>
      </c>
      <c r="K18" s="747">
        <v>6380</v>
      </c>
      <c r="L18" s="747">
        <v>229390</v>
      </c>
      <c r="M18" s="747">
        <v>8910</v>
      </c>
      <c r="N18" s="747">
        <v>201730</v>
      </c>
      <c r="O18" s="747">
        <v>610</v>
      </c>
      <c r="P18" s="747">
        <v>24420</v>
      </c>
      <c r="Q18" s="747">
        <v>270</v>
      </c>
      <c r="R18" s="747">
        <v>7550</v>
      </c>
      <c r="S18" s="747">
        <v>0</v>
      </c>
      <c r="T18" s="747">
        <v>0</v>
      </c>
      <c r="U18" s="747">
        <v>610</v>
      </c>
      <c r="V18" s="747">
        <v>10300</v>
      </c>
      <c r="W18" s="747">
        <v>0</v>
      </c>
      <c r="X18" s="747">
        <v>0</v>
      </c>
      <c r="Y18" s="747">
        <v>70</v>
      </c>
      <c r="Z18" s="747">
        <v>1550</v>
      </c>
      <c r="AA18" s="747">
        <v>170</v>
      </c>
      <c r="AB18" s="747">
        <v>3180</v>
      </c>
      <c r="AC18" s="747">
        <v>40260</v>
      </c>
      <c r="AD18" s="747">
        <v>1129130</v>
      </c>
      <c r="AE18" s="666">
        <v>1169390</v>
      </c>
    </row>
    <row r="19" spans="1:31" x14ac:dyDescent="0.3">
      <c r="A19" s="746">
        <v>201408</v>
      </c>
      <c r="B19" s="665">
        <v>41852</v>
      </c>
      <c r="C19" s="747">
        <v>8390</v>
      </c>
      <c r="D19" s="747">
        <v>322080</v>
      </c>
      <c r="E19" s="747">
        <v>7500</v>
      </c>
      <c r="F19" s="747">
        <v>316260</v>
      </c>
      <c r="G19" s="747">
        <v>230</v>
      </c>
      <c r="H19" s="747">
        <v>12890</v>
      </c>
      <c r="I19" s="747">
        <v>10</v>
      </c>
      <c r="J19" s="747">
        <v>910</v>
      </c>
      <c r="K19" s="747">
        <v>4720</v>
      </c>
      <c r="L19" s="747">
        <v>229120</v>
      </c>
      <c r="M19" s="747">
        <v>6950</v>
      </c>
      <c r="N19" s="747">
        <v>205920</v>
      </c>
      <c r="O19" s="747">
        <v>250</v>
      </c>
      <c r="P19" s="747">
        <v>23790</v>
      </c>
      <c r="Q19" s="747">
        <v>120</v>
      </c>
      <c r="R19" s="747">
        <v>7420</v>
      </c>
      <c r="S19" s="747">
        <v>0</v>
      </c>
      <c r="T19" s="747">
        <v>0</v>
      </c>
      <c r="U19" s="747">
        <v>410</v>
      </c>
      <c r="V19" s="747">
        <v>10480</v>
      </c>
      <c r="W19" s="747">
        <v>0</v>
      </c>
      <c r="X19" s="747">
        <v>0</v>
      </c>
      <c r="Y19" s="747">
        <v>30</v>
      </c>
      <c r="Z19" s="747">
        <v>1550</v>
      </c>
      <c r="AA19" s="747">
        <v>140</v>
      </c>
      <c r="AB19" s="747">
        <v>3240</v>
      </c>
      <c r="AC19" s="747">
        <v>28750</v>
      </c>
      <c r="AD19" s="747">
        <v>1133660</v>
      </c>
      <c r="AE19" s="666">
        <v>1162410</v>
      </c>
    </row>
    <row r="20" spans="1:31" x14ac:dyDescent="0.3">
      <c r="A20" s="746">
        <v>201409</v>
      </c>
      <c r="B20" s="665">
        <v>41883</v>
      </c>
      <c r="C20" s="747">
        <v>5330</v>
      </c>
      <c r="D20" s="747">
        <v>319050</v>
      </c>
      <c r="E20" s="747">
        <v>5020</v>
      </c>
      <c r="F20" s="747">
        <v>315700</v>
      </c>
      <c r="G20" s="747">
        <v>120</v>
      </c>
      <c r="H20" s="747">
        <v>12790</v>
      </c>
      <c r="I20" s="747">
        <v>0</v>
      </c>
      <c r="J20" s="747">
        <v>880</v>
      </c>
      <c r="K20" s="747">
        <v>2850</v>
      </c>
      <c r="L20" s="747">
        <v>223430</v>
      </c>
      <c r="M20" s="747">
        <v>4320</v>
      </c>
      <c r="N20" s="747">
        <v>208060</v>
      </c>
      <c r="O20" s="747">
        <v>180</v>
      </c>
      <c r="P20" s="747">
        <v>23150</v>
      </c>
      <c r="Q20" s="747">
        <v>120</v>
      </c>
      <c r="R20" s="747">
        <v>7230</v>
      </c>
      <c r="S20" s="747">
        <v>0</v>
      </c>
      <c r="T20" s="747">
        <v>0</v>
      </c>
      <c r="U20" s="747">
        <v>310</v>
      </c>
      <c r="V20" s="747">
        <v>10420</v>
      </c>
      <c r="W20" s="747">
        <v>0</v>
      </c>
      <c r="X20" s="747">
        <v>0</v>
      </c>
      <c r="Y20" s="747">
        <v>30</v>
      </c>
      <c r="Z20" s="747">
        <v>1510</v>
      </c>
      <c r="AA20" s="747">
        <v>70</v>
      </c>
      <c r="AB20" s="747">
        <v>3300</v>
      </c>
      <c r="AC20" s="747">
        <v>18370</v>
      </c>
      <c r="AD20" s="747">
        <v>1125510</v>
      </c>
      <c r="AE20" s="666">
        <v>1143880</v>
      </c>
    </row>
    <row r="21" spans="1:31" x14ac:dyDescent="0.3">
      <c r="A21" s="746">
        <v>201410</v>
      </c>
      <c r="B21" s="665">
        <v>41913</v>
      </c>
      <c r="C21" s="747">
        <v>4730</v>
      </c>
      <c r="D21" s="747">
        <v>312620</v>
      </c>
      <c r="E21" s="747">
        <v>4550</v>
      </c>
      <c r="F21" s="747">
        <v>312770</v>
      </c>
      <c r="G21" s="747">
        <v>120</v>
      </c>
      <c r="H21" s="747">
        <v>12580</v>
      </c>
      <c r="I21" s="747">
        <v>0</v>
      </c>
      <c r="J21" s="747">
        <v>840</v>
      </c>
      <c r="K21" s="747">
        <v>2630</v>
      </c>
      <c r="L21" s="747">
        <v>217900</v>
      </c>
      <c r="M21" s="747">
        <v>3910</v>
      </c>
      <c r="N21" s="747">
        <v>207560</v>
      </c>
      <c r="O21" s="747">
        <v>170</v>
      </c>
      <c r="P21" s="747">
        <v>22130</v>
      </c>
      <c r="Q21" s="747">
        <v>80</v>
      </c>
      <c r="R21" s="747">
        <v>7040</v>
      </c>
      <c r="S21" s="747">
        <v>0</v>
      </c>
      <c r="T21" s="747">
        <v>0</v>
      </c>
      <c r="U21" s="747">
        <v>230</v>
      </c>
      <c r="V21" s="747">
        <v>10330</v>
      </c>
      <c r="W21" s="747">
        <v>0</v>
      </c>
      <c r="X21" s="747">
        <v>0</v>
      </c>
      <c r="Y21" s="747">
        <v>30</v>
      </c>
      <c r="Z21" s="747">
        <v>1460</v>
      </c>
      <c r="AA21" s="747">
        <v>40</v>
      </c>
      <c r="AB21" s="747">
        <v>3230</v>
      </c>
      <c r="AC21" s="747">
        <v>16490</v>
      </c>
      <c r="AD21" s="747">
        <v>1108440</v>
      </c>
      <c r="AE21" s="666">
        <v>1124930</v>
      </c>
    </row>
    <row r="22" spans="1:31" x14ac:dyDescent="0.3">
      <c r="A22" s="746">
        <v>201411</v>
      </c>
      <c r="B22" s="665">
        <v>41944</v>
      </c>
      <c r="C22" s="747">
        <v>3650</v>
      </c>
      <c r="D22" s="747">
        <v>310220</v>
      </c>
      <c r="E22" s="747">
        <v>3600</v>
      </c>
      <c r="F22" s="747">
        <v>309050</v>
      </c>
      <c r="G22" s="747">
        <v>100</v>
      </c>
      <c r="H22" s="747">
        <v>12270</v>
      </c>
      <c r="I22" s="747">
        <v>0</v>
      </c>
      <c r="J22" s="747">
        <v>800</v>
      </c>
      <c r="K22" s="747">
        <v>1780</v>
      </c>
      <c r="L22" s="747">
        <v>213590</v>
      </c>
      <c r="M22" s="747">
        <v>3280</v>
      </c>
      <c r="N22" s="747">
        <v>206900</v>
      </c>
      <c r="O22" s="747">
        <v>160</v>
      </c>
      <c r="P22" s="747">
        <v>20800</v>
      </c>
      <c r="Q22" s="747">
        <v>50</v>
      </c>
      <c r="R22" s="747">
        <v>6710</v>
      </c>
      <c r="S22" s="747">
        <v>0</v>
      </c>
      <c r="T22" s="747">
        <v>0</v>
      </c>
      <c r="U22" s="747">
        <v>210</v>
      </c>
      <c r="V22" s="747">
        <v>10160</v>
      </c>
      <c r="W22" s="747">
        <v>0</v>
      </c>
      <c r="X22" s="747">
        <v>0</v>
      </c>
      <c r="Y22" s="747">
        <v>20</v>
      </c>
      <c r="Z22" s="747">
        <v>1440</v>
      </c>
      <c r="AA22" s="747">
        <v>60</v>
      </c>
      <c r="AB22" s="747">
        <v>3140</v>
      </c>
      <c r="AC22" s="747">
        <v>12900</v>
      </c>
      <c r="AD22" s="747">
        <v>1095080</v>
      </c>
      <c r="AE22" s="666">
        <v>1107980</v>
      </c>
    </row>
    <row r="23" spans="1:31" x14ac:dyDescent="0.3">
      <c r="A23" s="746">
        <v>201412</v>
      </c>
      <c r="B23" s="665">
        <v>41974</v>
      </c>
      <c r="C23" s="747">
        <v>2480</v>
      </c>
      <c r="D23" s="747">
        <v>307630</v>
      </c>
      <c r="E23" s="747">
        <v>2380</v>
      </c>
      <c r="F23" s="747">
        <v>302020</v>
      </c>
      <c r="G23" s="747">
        <v>60</v>
      </c>
      <c r="H23" s="747">
        <v>12080</v>
      </c>
      <c r="I23" s="747">
        <v>0</v>
      </c>
      <c r="J23" s="747">
        <v>750</v>
      </c>
      <c r="K23" s="747">
        <v>1210</v>
      </c>
      <c r="L23" s="747">
        <v>200390</v>
      </c>
      <c r="M23" s="747">
        <v>2160</v>
      </c>
      <c r="N23" s="747">
        <v>198290</v>
      </c>
      <c r="O23" s="747">
        <v>100</v>
      </c>
      <c r="P23" s="747">
        <v>20470</v>
      </c>
      <c r="Q23" s="747">
        <v>30</v>
      </c>
      <c r="R23" s="747">
        <v>6480</v>
      </c>
      <c r="S23" s="747">
        <v>0</v>
      </c>
      <c r="T23" s="747">
        <v>0</v>
      </c>
      <c r="U23" s="747">
        <v>130</v>
      </c>
      <c r="V23" s="747">
        <v>9870</v>
      </c>
      <c r="W23" s="747">
        <v>0</v>
      </c>
      <c r="X23" s="747">
        <v>0</v>
      </c>
      <c r="Y23" s="747">
        <v>20</v>
      </c>
      <c r="Z23" s="747">
        <v>1430</v>
      </c>
      <c r="AA23" s="747">
        <v>30</v>
      </c>
      <c r="AB23" s="747">
        <v>3110</v>
      </c>
      <c r="AC23" s="747">
        <v>8590</v>
      </c>
      <c r="AD23" s="747">
        <v>1062520</v>
      </c>
      <c r="AE23" s="666">
        <v>1071110</v>
      </c>
    </row>
    <row r="24" spans="1:31" x14ac:dyDescent="0.3">
      <c r="A24" s="746">
        <v>201501</v>
      </c>
      <c r="B24" s="665">
        <v>42005</v>
      </c>
      <c r="C24" s="747">
        <v>65980</v>
      </c>
      <c r="D24" s="747">
        <v>223760</v>
      </c>
      <c r="E24" s="747">
        <v>58040</v>
      </c>
      <c r="F24" s="747">
        <v>251270</v>
      </c>
      <c r="G24" s="747">
        <v>1480</v>
      </c>
      <c r="H24" s="747">
        <v>9970</v>
      </c>
      <c r="I24" s="747">
        <v>0</v>
      </c>
      <c r="J24" s="747">
        <v>0</v>
      </c>
      <c r="K24" s="747">
        <v>37920</v>
      </c>
      <c r="L24" s="747">
        <v>135020</v>
      </c>
      <c r="M24" s="747">
        <v>57820</v>
      </c>
      <c r="N24" s="747">
        <v>171750</v>
      </c>
      <c r="O24" s="747">
        <v>3850</v>
      </c>
      <c r="P24" s="747">
        <v>12870</v>
      </c>
      <c r="Q24" s="747">
        <v>3590</v>
      </c>
      <c r="R24" s="747">
        <v>5930</v>
      </c>
      <c r="S24" s="747">
        <v>0</v>
      </c>
      <c r="T24" s="747">
        <v>0</v>
      </c>
      <c r="U24" s="747">
        <v>3180</v>
      </c>
      <c r="V24" s="747">
        <v>9030</v>
      </c>
      <c r="W24" s="747">
        <v>0</v>
      </c>
      <c r="X24" s="747">
        <v>0</v>
      </c>
      <c r="Y24" s="747">
        <v>310</v>
      </c>
      <c r="Z24" s="747">
        <v>1160</v>
      </c>
      <c r="AA24" s="747">
        <v>920</v>
      </c>
      <c r="AB24" s="747">
        <v>3080</v>
      </c>
      <c r="AC24" s="747">
        <v>233080</v>
      </c>
      <c r="AD24" s="747">
        <v>823830</v>
      </c>
      <c r="AE24" s="666">
        <v>1056920</v>
      </c>
    </row>
    <row r="25" spans="1:31" x14ac:dyDescent="0.3">
      <c r="A25" s="746">
        <v>201502</v>
      </c>
      <c r="B25" s="665">
        <v>42036</v>
      </c>
      <c r="C25" s="747">
        <v>26230</v>
      </c>
      <c r="D25" s="747">
        <v>277810</v>
      </c>
      <c r="E25" s="747">
        <v>18400</v>
      </c>
      <c r="F25" s="747">
        <v>292350</v>
      </c>
      <c r="G25" s="747">
        <v>540</v>
      </c>
      <c r="H25" s="747">
        <v>10820</v>
      </c>
      <c r="I25" s="747">
        <v>0</v>
      </c>
      <c r="J25" s="747">
        <v>0</v>
      </c>
      <c r="K25" s="747">
        <v>14060</v>
      </c>
      <c r="L25" s="747">
        <v>161750</v>
      </c>
      <c r="M25" s="747">
        <v>22650</v>
      </c>
      <c r="N25" s="747">
        <v>221440</v>
      </c>
      <c r="O25" s="747">
        <v>550</v>
      </c>
      <c r="P25" s="747">
        <v>15020</v>
      </c>
      <c r="Q25" s="747">
        <v>1490</v>
      </c>
      <c r="R25" s="747">
        <v>9230</v>
      </c>
      <c r="S25" s="747">
        <v>0</v>
      </c>
      <c r="T25" s="747">
        <v>0</v>
      </c>
      <c r="U25" s="747">
        <v>1240</v>
      </c>
      <c r="V25" s="747">
        <v>11810</v>
      </c>
      <c r="W25" s="747">
        <v>0</v>
      </c>
      <c r="X25" s="747">
        <v>0</v>
      </c>
      <c r="Y25" s="747">
        <v>120</v>
      </c>
      <c r="Z25" s="747">
        <v>1430</v>
      </c>
      <c r="AA25" s="747">
        <v>440</v>
      </c>
      <c r="AB25" s="747">
        <v>3870</v>
      </c>
      <c r="AC25" s="747">
        <v>85720</v>
      </c>
      <c r="AD25" s="747">
        <v>1005510</v>
      </c>
      <c r="AE25" s="666">
        <v>1091230</v>
      </c>
    </row>
    <row r="26" spans="1:31" x14ac:dyDescent="0.3">
      <c r="A26" s="746">
        <v>201503</v>
      </c>
      <c r="B26" s="665">
        <v>42064</v>
      </c>
      <c r="C26" s="747">
        <v>78810</v>
      </c>
      <c r="D26" s="747">
        <v>291220</v>
      </c>
      <c r="E26" s="747">
        <v>47890</v>
      </c>
      <c r="F26" s="747">
        <v>299620</v>
      </c>
      <c r="G26" s="747">
        <v>1580</v>
      </c>
      <c r="H26" s="747">
        <v>11030</v>
      </c>
      <c r="I26" s="747">
        <v>0</v>
      </c>
      <c r="J26" s="747">
        <v>0</v>
      </c>
      <c r="K26" s="747">
        <v>50040</v>
      </c>
      <c r="L26" s="747">
        <v>169280</v>
      </c>
      <c r="M26" s="747">
        <v>77060</v>
      </c>
      <c r="N26" s="747">
        <v>237430</v>
      </c>
      <c r="O26" s="747">
        <v>2300</v>
      </c>
      <c r="P26" s="747">
        <v>13960</v>
      </c>
      <c r="Q26" s="747">
        <v>7920</v>
      </c>
      <c r="R26" s="747">
        <v>10560</v>
      </c>
      <c r="S26" s="747">
        <v>0</v>
      </c>
      <c r="T26" s="747">
        <v>0</v>
      </c>
      <c r="U26" s="747">
        <v>3630</v>
      </c>
      <c r="V26" s="747">
        <v>12610</v>
      </c>
      <c r="W26" s="747">
        <v>0</v>
      </c>
      <c r="X26" s="747">
        <v>0</v>
      </c>
      <c r="Y26" s="747">
        <v>490</v>
      </c>
      <c r="Z26" s="747">
        <v>1460</v>
      </c>
      <c r="AA26" s="747">
        <v>1480</v>
      </c>
      <c r="AB26" s="747">
        <v>4180</v>
      </c>
      <c r="AC26" s="747">
        <v>271190</v>
      </c>
      <c r="AD26" s="747">
        <v>1051340</v>
      </c>
      <c r="AE26" s="666">
        <v>1322530</v>
      </c>
    </row>
    <row r="27" spans="1:31" x14ac:dyDescent="0.3">
      <c r="A27" s="746">
        <v>201504</v>
      </c>
      <c r="B27" s="665">
        <v>42095</v>
      </c>
      <c r="C27" s="747">
        <v>12620</v>
      </c>
      <c r="D27" s="747">
        <v>358030</v>
      </c>
      <c r="E27" s="747">
        <v>9730</v>
      </c>
      <c r="F27" s="747">
        <v>337790</v>
      </c>
      <c r="G27" s="747">
        <v>270</v>
      </c>
      <c r="H27" s="747">
        <v>12270</v>
      </c>
      <c r="I27" s="747">
        <v>0</v>
      </c>
      <c r="J27" s="747">
        <v>0</v>
      </c>
      <c r="K27" s="747">
        <v>7490</v>
      </c>
      <c r="L27" s="747">
        <v>213010</v>
      </c>
      <c r="M27" s="747">
        <v>10510</v>
      </c>
      <c r="N27" s="747">
        <v>305460</v>
      </c>
      <c r="O27" s="747">
        <v>370</v>
      </c>
      <c r="P27" s="747">
        <v>15440</v>
      </c>
      <c r="Q27" s="747">
        <v>860</v>
      </c>
      <c r="R27" s="747">
        <v>18030</v>
      </c>
      <c r="S27" s="747">
        <v>0</v>
      </c>
      <c r="T27" s="747">
        <v>0</v>
      </c>
      <c r="U27" s="747">
        <v>570</v>
      </c>
      <c r="V27" s="747">
        <v>15660</v>
      </c>
      <c r="W27" s="747">
        <v>0</v>
      </c>
      <c r="X27" s="747">
        <v>0</v>
      </c>
      <c r="Y27" s="747">
        <v>70</v>
      </c>
      <c r="Z27" s="747">
        <v>1840</v>
      </c>
      <c r="AA27" s="747">
        <v>180</v>
      </c>
      <c r="AB27" s="747">
        <v>5470</v>
      </c>
      <c r="AC27" s="747">
        <v>42660</v>
      </c>
      <c r="AD27" s="747">
        <v>1283010</v>
      </c>
      <c r="AE27" s="666">
        <v>1325690</v>
      </c>
    </row>
    <row r="28" spans="1:31" x14ac:dyDescent="0.3">
      <c r="A28" s="746">
        <v>201505</v>
      </c>
      <c r="B28" s="665">
        <v>42125</v>
      </c>
      <c r="C28" s="747">
        <v>14010</v>
      </c>
      <c r="D28" s="747">
        <v>354620</v>
      </c>
      <c r="E28" s="747">
        <v>10940</v>
      </c>
      <c r="F28" s="747">
        <v>336280</v>
      </c>
      <c r="G28" s="747">
        <v>410</v>
      </c>
      <c r="H28" s="747">
        <v>12150</v>
      </c>
      <c r="I28" s="747">
        <v>0</v>
      </c>
      <c r="J28" s="747">
        <v>0</v>
      </c>
      <c r="K28" s="747">
        <v>8560</v>
      </c>
      <c r="L28" s="747">
        <v>212750</v>
      </c>
      <c r="M28" s="747">
        <v>13930</v>
      </c>
      <c r="N28" s="747">
        <v>308970</v>
      </c>
      <c r="O28" s="747">
        <v>370</v>
      </c>
      <c r="P28" s="747">
        <v>15180</v>
      </c>
      <c r="Q28" s="747">
        <v>1050</v>
      </c>
      <c r="R28" s="747">
        <v>17870</v>
      </c>
      <c r="S28" s="747">
        <v>0</v>
      </c>
      <c r="T28" s="747">
        <v>0</v>
      </c>
      <c r="U28" s="747">
        <v>710</v>
      </c>
      <c r="V28" s="747">
        <v>15640</v>
      </c>
      <c r="W28" s="747">
        <v>0</v>
      </c>
      <c r="X28" s="747">
        <v>0</v>
      </c>
      <c r="Y28" s="747">
        <v>80</v>
      </c>
      <c r="Z28" s="747">
        <v>1820</v>
      </c>
      <c r="AA28" s="747">
        <v>240</v>
      </c>
      <c r="AB28" s="747">
        <v>5410</v>
      </c>
      <c r="AC28" s="747">
        <v>50300</v>
      </c>
      <c r="AD28" s="747">
        <v>1280680</v>
      </c>
      <c r="AE28" s="666">
        <v>1330990</v>
      </c>
    </row>
    <row r="29" spans="1:31" x14ac:dyDescent="0.3">
      <c r="A29" s="746">
        <v>201506</v>
      </c>
      <c r="B29" s="665">
        <v>42156</v>
      </c>
      <c r="C29" s="747">
        <v>10300</v>
      </c>
      <c r="D29" s="747">
        <v>355640</v>
      </c>
      <c r="E29" s="747">
        <v>8070</v>
      </c>
      <c r="F29" s="747">
        <v>337450</v>
      </c>
      <c r="G29" s="747">
        <v>270</v>
      </c>
      <c r="H29" s="747">
        <v>12270</v>
      </c>
      <c r="I29" s="747">
        <v>0</v>
      </c>
      <c r="J29" s="747">
        <v>0</v>
      </c>
      <c r="K29" s="747">
        <v>6230</v>
      </c>
      <c r="L29" s="747">
        <v>212810</v>
      </c>
      <c r="M29" s="747">
        <v>10580</v>
      </c>
      <c r="N29" s="747">
        <v>310000</v>
      </c>
      <c r="O29" s="747">
        <v>260</v>
      </c>
      <c r="P29" s="747">
        <v>14980</v>
      </c>
      <c r="Q29" s="747">
        <v>780</v>
      </c>
      <c r="R29" s="747">
        <v>18070</v>
      </c>
      <c r="S29" s="747">
        <v>0</v>
      </c>
      <c r="T29" s="747">
        <v>0</v>
      </c>
      <c r="U29" s="747">
        <v>580</v>
      </c>
      <c r="V29" s="747">
        <v>15760</v>
      </c>
      <c r="W29" s="747">
        <v>0</v>
      </c>
      <c r="X29" s="747">
        <v>0</v>
      </c>
      <c r="Y29" s="747">
        <v>80</v>
      </c>
      <c r="Z29" s="747">
        <v>1820</v>
      </c>
      <c r="AA29" s="747">
        <v>210</v>
      </c>
      <c r="AB29" s="747">
        <v>5440</v>
      </c>
      <c r="AC29" s="747">
        <v>37360</v>
      </c>
      <c r="AD29" s="747">
        <v>1284230</v>
      </c>
      <c r="AE29" s="666">
        <v>1321590</v>
      </c>
    </row>
    <row r="30" spans="1:31" x14ac:dyDescent="0.3">
      <c r="A30" s="746">
        <v>201507</v>
      </c>
      <c r="B30" s="665">
        <v>42186</v>
      </c>
      <c r="C30" s="747">
        <v>7470</v>
      </c>
      <c r="D30" s="747">
        <v>353710</v>
      </c>
      <c r="E30" s="747">
        <v>6720</v>
      </c>
      <c r="F30" s="747">
        <v>337650</v>
      </c>
      <c r="G30" s="747">
        <v>180</v>
      </c>
      <c r="H30" s="747">
        <v>12220</v>
      </c>
      <c r="I30" s="747">
        <v>0</v>
      </c>
      <c r="J30" s="747">
        <v>0</v>
      </c>
      <c r="K30" s="747">
        <v>3870</v>
      </c>
      <c r="L30" s="747">
        <v>211910</v>
      </c>
      <c r="M30" s="747">
        <v>7890</v>
      </c>
      <c r="N30" s="747">
        <v>309160</v>
      </c>
      <c r="O30" s="747">
        <v>150</v>
      </c>
      <c r="P30" s="747">
        <v>14660</v>
      </c>
      <c r="Q30" s="747">
        <v>390</v>
      </c>
      <c r="R30" s="747">
        <v>17980</v>
      </c>
      <c r="S30" s="747">
        <v>0</v>
      </c>
      <c r="T30" s="747">
        <v>0</v>
      </c>
      <c r="U30" s="747">
        <v>440</v>
      </c>
      <c r="V30" s="747">
        <v>15860</v>
      </c>
      <c r="W30" s="747">
        <v>0</v>
      </c>
      <c r="X30" s="747">
        <v>0</v>
      </c>
      <c r="Y30" s="747">
        <v>50</v>
      </c>
      <c r="Z30" s="747">
        <v>1830</v>
      </c>
      <c r="AA30" s="747">
        <v>160</v>
      </c>
      <c r="AB30" s="747">
        <v>5450</v>
      </c>
      <c r="AC30" s="747">
        <v>27300</v>
      </c>
      <c r="AD30" s="747">
        <v>1280440</v>
      </c>
      <c r="AE30" s="666">
        <v>1307750</v>
      </c>
    </row>
    <row r="31" spans="1:31" x14ac:dyDescent="0.3">
      <c r="A31" s="746">
        <v>201508</v>
      </c>
      <c r="B31" s="665">
        <v>42217</v>
      </c>
      <c r="C31" s="747">
        <v>6930</v>
      </c>
      <c r="D31" s="747">
        <v>350750</v>
      </c>
      <c r="E31" s="747">
        <v>6870</v>
      </c>
      <c r="F31" s="747">
        <v>335490</v>
      </c>
      <c r="G31" s="747">
        <v>230</v>
      </c>
      <c r="H31" s="747">
        <v>12130</v>
      </c>
      <c r="I31" s="747">
        <v>0</v>
      </c>
      <c r="J31" s="747">
        <v>0</v>
      </c>
      <c r="K31" s="747">
        <v>3630</v>
      </c>
      <c r="L31" s="747">
        <v>209150</v>
      </c>
      <c r="M31" s="747">
        <v>7760</v>
      </c>
      <c r="N31" s="747">
        <v>297800</v>
      </c>
      <c r="O31" s="747">
        <v>110</v>
      </c>
      <c r="P31" s="747">
        <v>14370</v>
      </c>
      <c r="Q31" s="747">
        <v>410</v>
      </c>
      <c r="R31" s="747">
        <v>17660</v>
      </c>
      <c r="S31" s="747">
        <v>0</v>
      </c>
      <c r="T31" s="747">
        <v>0</v>
      </c>
      <c r="U31" s="747">
        <v>390</v>
      </c>
      <c r="V31" s="747">
        <v>15770</v>
      </c>
      <c r="W31" s="747">
        <v>0</v>
      </c>
      <c r="X31" s="747">
        <v>0</v>
      </c>
      <c r="Y31" s="747">
        <v>40</v>
      </c>
      <c r="Z31" s="747">
        <v>1810</v>
      </c>
      <c r="AA31" s="747">
        <v>150</v>
      </c>
      <c r="AB31" s="747">
        <v>5410</v>
      </c>
      <c r="AC31" s="747">
        <v>26520</v>
      </c>
      <c r="AD31" s="747">
        <v>1260330</v>
      </c>
      <c r="AE31" s="666">
        <v>1286850</v>
      </c>
    </row>
    <row r="32" spans="1:31" x14ac:dyDescent="0.3">
      <c r="A32" s="746">
        <v>201509</v>
      </c>
      <c r="B32" s="665">
        <v>42248</v>
      </c>
      <c r="C32" s="747">
        <v>6670</v>
      </c>
      <c r="D32" s="747">
        <v>346770</v>
      </c>
      <c r="E32" s="747">
        <v>6590</v>
      </c>
      <c r="F32" s="747">
        <v>334080</v>
      </c>
      <c r="G32" s="747">
        <v>160</v>
      </c>
      <c r="H32" s="747">
        <v>12080</v>
      </c>
      <c r="I32" s="747">
        <v>0</v>
      </c>
      <c r="J32" s="747">
        <v>0</v>
      </c>
      <c r="K32" s="747">
        <v>3630</v>
      </c>
      <c r="L32" s="747">
        <v>206100</v>
      </c>
      <c r="M32" s="747">
        <v>7420</v>
      </c>
      <c r="N32" s="747">
        <v>289370</v>
      </c>
      <c r="O32" s="747">
        <v>130</v>
      </c>
      <c r="P32" s="747">
        <v>14000</v>
      </c>
      <c r="Q32" s="747">
        <v>320</v>
      </c>
      <c r="R32" s="747">
        <v>17370</v>
      </c>
      <c r="S32" s="747">
        <v>0</v>
      </c>
      <c r="T32" s="747">
        <v>0</v>
      </c>
      <c r="U32" s="747">
        <v>380</v>
      </c>
      <c r="V32" s="747">
        <v>15630</v>
      </c>
      <c r="W32" s="747">
        <v>0</v>
      </c>
      <c r="X32" s="747">
        <v>0</v>
      </c>
      <c r="Y32" s="747">
        <v>60</v>
      </c>
      <c r="Z32" s="747">
        <v>1770</v>
      </c>
      <c r="AA32" s="747">
        <v>150</v>
      </c>
      <c r="AB32" s="747">
        <v>5340</v>
      </c>
      <c r="AC32" s="747">
        <v>25520</v>
      </c>
      <c r="AD32" s="747">
        <v>1242510</v>
      </c>
      <c r="AE32" s="666">
        <v>1268030</v>
      </c>
    </row>
    <row r="33" spans="1:31" x14ac:dyDescent="0.3">
      <c r="A33" s="746">
        <v>201510</v>
      </c>
      <c r="B33" s="665">
        <v>42278</v>
      </c>
      <c r="C33" s="747">
        <v>5980</v>
      </c>
      <c r="D33" s="747">
        <v>340520</v>
      </c>
      <c r="E33" s="747">
        <v>5600</v>
      </c>
      <c r="F33" s="747">
        <v>331400</v>
      </c>
      <c r="G33" s="747">
        <v>160</v>
      </c>
      <c r="H33" s="747">
        <v>11900</v>
      </c>
      <c r="I33" s="747">
        <v>0</v>
      </c>
      <c r="J33" s="747">
        <v>0</v>
      </c>
      <c r="K33" s="747">
        <v>3020</v>
      </c>
      <c r="L33" s="747">
        <v>200720</v>
      </c>
      <c r="M33" s="747">
        <v>5560</v>
      </c>
      <c r="N33" s="747">
        <v>283370</v>
      </c>
      <c r="O33" s="747">
        <v>110</v>
      </c>
      <c r="P33" s="747">
        <v>13350</v>
      </c>
      <c r="Q33" s="747">
        <v>280</v>
      </c>
      <c r="R33" s="747">
        <v>16730</v>
      </c>
      <c r="S33" s="747">
        <v>0</v>
      </c>
      <c r="T33" s="747">
        <v>0</v>
      </c>
      <c r="U33" s="747">
        <v>320</v>
      </c>
      <c r="V33" s="747">
        <v>15250</v>
      </c>
      <c r="W33" s="747">
        <v>0</v>
      </c>
      <c r="X33" s="747">
        <v>0</v>
      </c>
      <c r="Y33" s="747">
        <v>40</v>
      </c>
      <c r="Z33" s="747">
        <v>1710</v>
      </c>
      <c r="AA33" s="747">
        <v>140</v>
      </c>
      <c r="AB33" s="747">
        <v>5260</v>
      </c>
      <c r="AC33" s="747">
        <v>21200</v>
      </c>
      <c r="AD33" s="747">
        <v>1220220</v>
      </c>
      <c r="AE33" s="666">
        <v>1241420</v>
      </c>
    </row>
    <row r="34" spans="1:31" x14ac:dyDescent="0.3">
      <c r="A34" s="746">
        <v>201511</v>
      </c>
      <c r="B34" s="665">
        <v>42309</v>
      </c>
      <c r="C34" s="747">
        <v>4960</v>
      </c>
      <c r="D34" s="747">
        <v>337050</v>
      </c>
      <c r="E34" s="747">
        <v>4670</v>
      </c>
      <c r="F34" s="747">
        <v>329490</v>
      </c>
      <c r="G34" s="747">
        <v>130</v>
      </c>
      <c r="H34" s="747">
        <v>11790</v>
      </c>
      <c r="I34" s="747">
        <v>0</v>
      </c>
      <c r="J34" s="747">
        <v>0</v>
      </c>
      <c r="K34" s="747">
        <v>2470</v>
      </c>
      <c r="L34" s="747">
        <v>197960</v>
      </c>
      <c r="M34" s="747">
        <v>4040</v>
      </c>
      <c r="N34" s="747">
        <v>281120</v>
      </c>
      <c r="O34" s="747">
        <v>110</v>
      </c>
      <c r="P34" s="747">
        <v>12930</v>
      </c>
      <c r="Q34" s="747">
        <v>290</v>
      </c>
      <c r="R34" s="747">
        <v>16380</v>
      </c>
      <c r="S34" s="747">
        <v>0</v>
      </c>
      <c r="T34" s="747">
        <v>0</v>
      </c>
      <c r="U34" s="747">
        <v>300</v>
      </c>
      <c r="V34" s="747">
        <v>14960</v>
      </c>
      <c r="W34" s="747">
        <v>0</v>
      </c>
      <c r="X34" s="747">
        <v>0</v>
      </c>
      <c r="Y34" s="747">
        <v>50</v>
      </c>
      <c r="Z34" s="747">
        <v>1710</v>
      </c>
      <c r="AA34" s="747">
        <v>100</v>
      </c>
      <c r="AB34" s="747">
        <v>5230</v>
      </c>
      <c r="AC34" s="747">
        <v>17100</v>
      </c>
      <c r="AD34" s="747">
        <v>1208610</v>
      </c>
      <c r="AE34" s="666">
        <v>1225720</v>
      </c>
    </row>
    <row r="35" spans="1:31" x14ac:dyDescent="0.3">
      <c r="A35" s="746">
        <v>201512</v>
      </c>
      <c r="B35" s="665">
        <v>42339</v>
      </c>
      <c r="C35" s="747">
        <v>3260</v>
      </c>
      <c r="D35" s="747">
        <v>329860</v>
      </c>
      <c r="E35" s="747">
        <v>2420</v>
      </c>
      <c r="F35" s="747">
        <v>328960</v>
      </c>
      <c r="G35" s="747">
        <v>90</v>
      </c>
      <c r="H35" s="747">
        <v>11640</v>
      </c>
      <c r="I35" s="747">
        <v>0</v>
      </c>
      <c r="J35" s="747">
        <v>0</v>
      </c>
      <c r="K35" s="747">
        <v>1170</v>
      </c>
      <c r="L35" s="747">
        <v>195440</v>
      </c>
      <c r="M35" s="747">
        <v>2180</v>
      </c>
      <c r="N35" s="747">
        <v>278180</v>
      </c>
      <c r="O35" s="747">
        <v>70</v>
      </c>
      <c r="P35" s="747">
        <v>12510</v>
      </c>
      <c r="Q35" s="747">
        <v>230</v>
      </c>
      <c r="R35" s="747">
        <v>16030</v>
      </c>
      <c r="S35" s="747">
        <v>0</v>
      </c>
      <c r="T35" s="747">
        <v>0</v>
      </c>
      <c r="U35" s="747">
        <v>260</v>
      </c>
      <c r="V35" s="747">
        <v>14690</v>
      </c>
      <c r="W35" s="747">
        <v>0</v>
      </c>
      <c r="X35" s="747">
        <v>0</v>
      </c>
      <c r="Y35" s="747">
        <v>30</v>
      </c>
      <c r="Z35" s="747">
        <v>1710</v>
      </c>
      <c r="AA35" s="747">
        <v>90</v>
      </c>
      <c r="AB35" s="747">
        <v>5130</v>
      </c>
      <c r="AC35" s="747">
        <v>9790</v>
      </c>
      <c r="AD35" s="747">
        <v>1194140</v>
      </c>
      <c r="AE35" s="666">
        <v>1203920</v>
      </c>
    </row>
    <row r="36" spans="1:31" x14ac:dyDescent="0.3">
      <c r="A36" s="746">
        <v>201601</v>
      </c>
      <c r="B36" s="665">
        <v>42370</v>
      </c>
      <c r="C36" s="747">
        <v>52210</v>
      </c>
      <c r="D36" s="747">
        <v>264990</v>
      </c>
      <c r="E36" s="747">
        <v>69570</v>
      </c>
      <c r="F36" s="747">
        <v>294230</v>
      </c>
      <c r="G36" s="747">
        <v>1510</v>
      </c>
      <c r="H36" s="747">
        <v>10150</v>
      </c>
      <c r="I36" s="747">
        <v>0</v>
      </c>
      <c r="J36" s="747">
        <v>0</v>
      </c>
      <c r="K36" s="747">
        <v>23980</v>
      </c>
      <c r="L36" s="747">
        <v>143490</v>
      </c>
      <c r="M36" s="747">
        <v>63740</v>
      </c>
      <c r="N36" s="747">
        <v>232740</v>
      </c>
      <c r="O36" s="747">
        <v>1900</v>
      </c>
      <c r="P36" s="747">
        <v>8850</v>
      </c>
      <c r="Q36" s="747">
        <v>18810</v>
      </c>
      <c r="R36" s="747">
        <v>24070</v>
      </c>
      <c r="S36" s="747">
        <v>680</v>
      </c>
      <c r="T36" s="747">
        <v>260</v>
      </c>
      <c r="U36" s="747">
        <v>4610</v>
      </c>
      <c r="V36" s="747">
        <v>14140</v>
      </c>
      <c r="W36" s="747">
        <v>570</v>
      </c>
      <c r="X36" s="747">
        <v>160</v>
      </c>
      <c r="Y36" s="747">
        <v>600</v>
      </c>
      <c r="Z36" s="747">
        <v>1600</v>
      </c>
      <c r="AA36" s="747">
        <v>1490</v>
      </c>
      <c r="AB36" s="747">
        <v>4870</v>
      </c>
      <c r="AC36" s="747">
        <v>239650</v>
      </c>
      <c r="AD36" s="747">
        <v>999560</v>
      </c>
      <c r="AE36" s="666">
        <v>1239210</v>
      </c>
    </row>
    <row r="37" spans="1:31" x14ac:dyDescent="0.3">
      <c r="A37" s="746">
        <v>201602</v>
      </c>
      <c r="B37" s="665">
        <v>42401</v>
      </c>
      <c r="C37" s="747">
        <v>25640</v>
      </c>
      <c r="D37" s="747">
        <v>301630</v>
      </c>
      <c r="E37" s="747">
        <v>27340</v>
      </c>
      <c r="F37" s="747">
        <v>351900</v>
      </c>
      <c r="G37" s="747">
        <v>800</v>
      </c>
      <c r="H37" s="747">
        <v>11200</v>
      </c>
      <c r="I37" s="747">
        <v>0</v>
      </c>
      <c r="J37" s="747">
        <v>0</v>
      </c>
      <c r="K37" s="747">
        <v>10030</v>
      </c>
      <c r="L37" s="747">
        <v>155660</v>
      </c>
      <c r="M37" s="747">
        <v>24290</v>
      </c>
      <c r="N37" s="747">
        <v>287120</v>
      </c>
      <c r="O37" s="747">
        <v>700</v>
      </c>
      <c r="P37" s="747">
        <v>10530</v>
      </c>
      <c r="Q37" s="747">
        <v>10290</v>
      </c>
      <c r="R37" s="747">
        <v>43270</v>
      </c>
      <c r="S37" s="747">
        <v>330</v>
      </c>
      <c r="T37" s="747">
        <v>970</v>
      </c>
      <c r="U37" s="747">
        <v>2180</v>
      </c>
      <c r="V37" s="747">
        <v>17950</v>
      </c>
      <c r="W37" s="747">
        <v>180</v>
      </c>
      <c r="X37" s="747">
        <v>720</v>
      </c>
      <c r="Y37" s="747">
        <v>360</v>
      </c>
      <c r="Z37" s="747">
        <v>2150</v>
      </c>
      <c r="AA37" s="747">
        <v>740</v>
      </c>
      <c r="AB37" s="747">
        <v>6300</v>
      </c>
      <c r="AC37" s="747">
        <v>102890</v>
      </c>
      <c r="AD37" s="747">
        <v>1189400</v>
      </c>
      <c r="AE37" s="666">
        <v>1292280</v>
      </c>
    </row>
    <row r="38" spans="1:31" x14ac:dyDescent="0.3">
      <c r="A38" s="746">
        <v>201603</v>
      </c>
      <c r="B38" s="665">
        <v>42430</v>
      </c>
      <c r="C38" s="747">
        <v>36200</v>
      </c>
      <c r="D38" s="747">
        <v>315590</v>
      </c>
      <c r="E38" s="747">
        <v>36500</v>
      </c>
      <c r="F38" s="747">
        <v>369980</v>
      </c>
      <c r="G38" s="747">
        <v>1110</v>
      </c>
      <c r="H38" s="747">
        <v>11690</v>
      </c>
      <c r="I38" s="747">
        <v>0</v>
      </c>
      <c r="J38" s="747">
        <v>0</v>
      </c>
      <c r="K38" s="747">
        <v>14820</v>
      </c>
      <c r="L38" s="747">
        <v>156390</v>
      </c>
      <c r="M38" s="747">
        <v>33220</v>
      </c>
      <c r="N38" s="747">
        <v>291880</v>
      </c>
      <c r="O38" s="747">
        <v>1130</v>
      </c>
      <c r="P38" s="747">
        <v>10720</v>
      </c>
      <c r="Q38" s="747">
        <v>21740</v>
      </c>
      <c r="R38" s="747">
        <v>52680</v>
      </c>
      <c r="S38" s="747">
        <v>630</v>
      </c>
      <c r="T38" s="747">
        <v>1280</v>
      </c>
      <c r="U38" s="747">
        <v>2960</v>
      </c>
      <c r="V38" s="747">
        <v>19340</v>
      </c>
      <c r="W38" s="747">
        <v>250</v>
      </c>
      <c r="X38" s="747">
        <v>850</v>
      </c>
      <c r="Y38" s="747">
        <v>640</v>
      </c>
      <c r="Z38" s="747">
        <v>2460</v>
      </c>
      <c r="AA38" s="747">
        <v>1010</v>
      </c>
      <c r="AB38" s="747">
        <v>6790</v>
      </c>
      <c r="AC38" s="747">
        <v>150220</v>
      </c>
      <c r="AD38" s="747">
        <v>1239650</v>
      </c>
      <c r="AE38" s="666">
        <v>1389860</v>
      </c>
    </row>
    <row r="39" spans="1:31" x14ac:dyDescent="0.3">
      <c r="A39" s="746">
        <v>201604</v>
      </c>
      <c r="B39" s="665">
        <v>42461</v>
      </c>
      <c r="C39" s="747">
        <v>8800</v>
      </c>
      <c r="D39" s="747">
        <v>340310</v>
      </c>
      <c r="E39" s="747">
        <v>10280</v>
      </c>
      <c r="F39" s="747">
        <v>395570</v>
      </c>
      <c r="G39" s="747">
        <v>280</v>
      </c>
      <c r="H39" s="747">
        <v>12410</v>
      </c>
      <c r="I39" s="747">
        <v>0</v>
      </c>
      <c r="J39" s="747">
        <v>0</v>
      </c>
      <c r="K39" s="747">
        <v>3280</v>
      </c>
      <c r="L39" s="747">
        <v>164010</v>
      </c>
      <c r="M39" s="747">
        <v>9010</v>
      </c>
      <c r="N39" s="747">
        <v>313910</v>
      </c>
      <c r="O39" s="747">
        <v>220</v>
      </c>
      <c r="P39" s="747">
        <v>11420</v>
      </c>
      <c r="Q39" s="747">
        <v>2830</v>
      </c>
      <c r="R39" s="747">
        <v>72410</v>
      </c>
      <c r="S39" s="747">
        <v>80</v>
      </c>
      <c r="T39" s="747">
        <v>1870</v>
      </c>
      <c r="U39" s="747">
        <v>630</v>
      </c>
      <c r="V39" s="747">
        <v>21690</v>
      </c>
      <c r="W39" s="747">
        <v>60</v>
      </c>
      <c r="X39" s="747">
        <v>1030</v>
      </c>
      <c r="Y39" s="747">
        <v>160</v>
      </c>
      <c r="Z39" s="747">
        <v>3020</v>
      </c>
      <c r="AA39" s="747">
        <v>290</v>
      </c>
      <c r="AB39" s="747">
        <v>7540</v>
      </c>
      <c r="AC39" s="747">
        <v>35920</v>
      </c>
      <c r="AD39" s="747">
        <v>1345170</v>
      </c>
      <c r="AE39" s="666">
        <v>1381090</v>
      </c>
    </row>
    <row r="40" spans="1:31" x14ac:dyDescent="0.3">
      <c r="A40" s="746">
        <v>201605</v>
      </c>
      <c r="B40" s="665">
        <v>42491</v>
      </c>
      <c r="C40" s="747">
        <v>8360</v>
      </c>
      <c r="D40" s="747">
        <v>335640</v>
      </c>
      <c r="E40" s="747">
        <v>9890</v>
      </c>
      <c r="F40" s="747">
        <v>393980</v>
      </c>
      <c r="G40" s="747">
        <v>330</v>
      </c>
      <c r="H40" s="747">
        <v>12270</v>
      </c>
      <c r="I40" s="747">
        <v>0</v>
      </c>
      <c r="J40" s="747">
        <v>0</v>
      </c>
      <c r="K40" s="747">
        <v>2850</v>
      </c>
      <c r="L40" s="747">
        <v>160260</v>
      </c>
      <c r="M40" s="747">
        <v>8860</v>
      </c>
      <c r="N40" s="747">
        <v>309100</v>
      </c>
      <c r="O40" s="747">
        <v>170</v>
      </c>
      <c r="P40" s="747">
        <v>11110</v>
      </c>
      <c r="Q40" s="747">
        <v>2570</v>
      </c>
      <c r="R40" s="747">
        <v>71480</v>
      </c>
      <c r="S40" s="747">
        <v>70</v>
      </c>
      <c r="T40" s="747">
        <v>1870</v>
      </c>
      <c r="U40" s="747">
        <v>560</v>
      </c>
      <c r="V40" s="747">
        <v>21370</v>
      </c>
      <c r="W40" s="747">
        <v>50</v>
      </c>
      <c r="X40" s="747">
        <v>1030</v>
      </c>
      <c r="Y40" s="747">
        <v>120</v>
      </c>
      <c r="Z40" s="747">
        <v>3110</v>
      </c>
      <c r="AA40" s="747">
        <v>240</v>
      </c>
      <c r="AB40" s="747">
        <v>7500</v>
      </c>
      <c r="AC40" s="747">
        <v>34060</v>
      </c>
      <c r="AD40" s="747">
        <v>1328720</v>
      </c>
      <c r="AE40" s="666">
        <v>1362790</v>
      </c>
    </row>
    <row r="41" spans="1:31" x14ac:dyDescent="0.3">
      <c r="A41" s="746">
        <v>201606</v>
      </c>
      <c r="B41" s="665">
        <v>42522</v>
      </c>
      <c r="C41" s="747">
        <v>7470</v>
      </c>
      <c r="D41" s="747">
        <v>332750</v>
      </c>
      <c r="E41" s="747">
        <v>8820</v>
      </c>
      <c r="F41" s="747">
        <v>393010</v>
      </c>
      <c r="G41" s="747">
        <v>260</v>
      </c>
      <c r="H41" s="747">
        <v>12260</v>
      </c>
      <c r="I41" s="747">
        <v>0</v>
      </c>
      <c r="J41" s="747">
        <v>0</v>
      </c>
      <c r="K41" s="747">
        <v>2470</v>
      </c>
      <c r="L41" s="747">
        <v>156990</v>
      </c>
      <c r="M41" s="747">
        <v>7880</v>
      </c>
      <c r="N41" s="747">
        <v>306270</v>
      </c>
      <c r="O41" s="747">
        <v>160</v>
      </c>
      <c r="P41" s="747">
        <v>10850</v>
      </c>
      <c r="Q41" s="747">
        <v>2120</v>
      </c>
      <c r="R41" s="747">
        <v>70770</v>
      </c>
      <c r="S41" s="747">
        <v>60</v>
      </c>
      <c r="T41" s="747">
        <v>1850</v>
      </c>
      <c r="U41" s="747">
        <v>560</v>
      </c>
      <c r="V41" s="747">
        <v>21120</v>
      </c>
      <c r="W41" s="747">
        <v>50</v>
      </c>
      <c r="X41" s="747">
        <v>1020</v>
      </c>
      <c r="Y41" s="747">
        <v>140</v>
      </c>
      <c r="Z41" s="747">
        <v>3150</v>
      </c>
      <c r="AA41" s="747">
        <v>220</v>
      </c>
      <c r="AB41" s="747">
        <v>7440</v>
      </c>
      <c r="AC41" s="747">
        <v>30210</v>
      </c>
      <c r="AD41" s="747">
        <v>1317480</v>
      </c>
      <c r="AE41" s="666">
        <v>1347690</v>
      </c>
    </row>
    <row r="42" spans="1:31" x14ac:dyDescent="0.3">
      <c r="A42" s="746">
        <v>201607</v>
      </c>
      <c r="B42" s="665">
        <v>42552</v>
      </c>
      <c r="C42" s="747">
        <v>7840</v>
      </c>
      <c r="D42" s="747">
        <v>328610</v>
      </c>
      <c r="E42" s="747">
        <v>9330</v>
      </c>
      <c r="F42" s="747">
        <v>390760</v>
      </c>
      <c r="G42" s="747">
        <v>280</v>
      </c>
      <c r="H42" s="747">
        <v>12160</v>
      </c>
      <c r="I42" s="747">
        <v>0</v>
      </c>
      <c r="J42" s="747">
        <v>0</v>
      </c>
      <c r="K42" s="747">
        <v>2550</v>
      </c>
      <c r="L42" s="747">
        <v>154090</v>
      </c>
      <c r="M42" s="747">
        <v>8510</v>
      </c>
      <c r="N42" s="747">
        <v>301780</v>
      </c>
      <c r="O42" s="747">
        <v>230</v>
      </c>
      <c r="P42" s="747">
        <v>10610</v>
      </c>
      <c r="Q42" s="747">
        <v>2180</v>
      </c>
      <c r="R42" s="747">
        <v>69470</v>
      </c>
      <c r="S42" s="747">
        <v>80</v>
      </c>
      <c r="T42" s="747">
        <v>1830</v>
      </c>
      <c r="U42" s="747">
        <v>620</v>
      </c>
      <c r="V42" s="747">
        <v>20790</v>
      </c>
      <c r="W42" s="747">
        <v>50</v>
      </c>
      <c r="X42" s="747">
        <v>1030</v>
      </c>
      <c r="Y42" s="747">
        <v>120</v>
      </c>
      <c r="Z42" s="747">
        <v>3200</v>
      </c>
      <c r="AA42" s="747">
        <v>280</v>
      </c>
      <c r="AB42" s="747">
        <v>7380</v>
      </c>
      <c r="AC42" s="747">
        <v>32080</v>
      </c>
      <c r="AD42" s="747">
        <v>1301700</v>
      </c>
      <c r="AE42" s="666">
        <v>1333780</v>
      </c>
    </row>
    <row r="43" spans="1:31" x14ac:dyDescent="0.3">
      <c r="A43" s="746">
        <v>201608</v>
      </c>
      <c r="B43" s="665">
        <v>42583</v>
      </c>
      <c r="C43" s="747">
        <v>6910</v>
      </c>
      <c r="D43" s="747">
        <v>326630</v>
      </c>
      <c r="E43" s="747">
        <v>8470</v>
      </c>
      <c r="F43" s="747">
        <v>391080</v>
      </c>
      <c r="G43" s="747">
        <v>240</v>
      </c>
      <c r="H43" s="747">
        <v>12120</v>
      </c>
      <c r="I43" s="747">
        <v>0</v>
      </c>
      <c r="J43" s="747">
        <v>0</v>
      </c>
      <c r="K43" s="747">
        <v>2250</v>
      </c>
      <c r="L43" s="747">
        <v>151920</v>
      </c>
      <c r="M43" s="747">
        <v>7400</v>
      </c>
      <c r="N43" s="747">
        <v>299140</v>
      </c>
      <c r="O43" s="747">
        <v>210</v>
      </c>
      <c r="P43" s="747">
        <v>10450</v>
      </c>
      <c r="Q43" s="747">
        <v>2030</v>
      </c>
      <c r="R43" s="747">
        <v>68990</v>
      </c>
      <c r="S43" s="747">
        <v>80</v>
      </c>
      <c r="T43" s="747">
        <v>1820</v>
      </c>
      <c r="U43" s="747">
        <v>500</v>
      </c>
      <c r="V43" s="747">
        <v>20720</v>
      </c>
      <c r="W43" s="747">
        <v>70</v>
      </c>
      <c r="X43" s="747">
        <v>1050</v>
      </c>
      <c r="Y43" s="747">
        <v>120</v>
      </c>
      <c r="Z43" s="747">
        <v>3210</v>
      </c>
      <c r="AA43" s="747">
        <v>210</v>
      </c>
      <c r="AB43" s="747">
        <v>7420</v>
      </c>
      <c r="AC43" s="747">
        <v>28490</v>
      </c>
      <c r="AD43" s="747">
        <v>1294540</v>
      </c>
      <c r="AE43" s="666">
        <v>1323020</v>
      </c>
    </row>
    <row r="44" spans="1:31" x14ac:dyDescent="0.3">
      <c r="A44" s="746">
        <v>201609</v>
      </c>
      <c r="B44" s="665">
        <v>42614</v>
      </c>
      <c r="C44" s="747">
        <v>7090</v>
      </c>
      <c r="D44" s="747">
        <v>323450</v>
      </c>
      <c r="E44" s="747">
        <v>8350</v>
      </c>
      <c r="F44" s="747">
        <v>389500</v>
      </c>
      <c r="G44" s="747">
        <v>210</v>
      </c>
      <c r="H44" s="747">
        <v>12010</v>
      </c>
      <c r="I44" s="747">
        <v>0</v>
      </c>
      <c r="J44" s="747">
        <v>0</v>
      </c>
      <c r="K44" s="747">
        <v>2360</v>
      </c>
      <c r="L44" s="747">
        <v>149620</v>
      </c>
      <c r="M44" s="747">
        <v>7710</v>
      </c>
      <c r="N44" s="747">
        <v>295960</v>
      </c>
      <c r="O44" s="747">
        <v>240</v>
      </c>
      <c r="P44" s="747">
        <v>10340</v>
      </c>
      <c r="Q44" s="747">
        <v>2030</v>
      </c>
      <c r="R44" s="747">
        <v>68600</v>
      </c>
      <c r="S44" s="747">
        <v>50</v>
      </c>
      <c r="T44" s="747">
        <v>1830</v>
      </c>
      <c r="U44" s="747">
        <v>510</v>
      </c>
      <c r="V44" s="747">
        <v>20400</v>
      </c>
      <c r="W44" s="747">
        <v>80</v>
      </c>
      <c r="X44" s="747">
        <v>1070</v>
      </c>
      <c r="Y44" s="747">
        <v>120</v>
      </c>
      <c r="Z44" s="747">
        <v>3250</v>
      </c>
      <c r="AA44" s="747">
        <v>230</v>
      </c>
      <c r="AB44" s="747">
        <v>7380</v>
      </c>
      <c r="AC44" s="747">
        <v>28960</v>
      </c>
      <c r="AD44" s="747">
        <v>1283410</v>
      </c>
      <c r="AE44" s="666">
        <v>1312360</v>
      </c>
    </row>
    <row r="45" spans="1:31" x14ac:dyDescent="0.3">
      <c r="A45" s="746">
        <v>201610</v>
      </c>
      <c r="B45" s="665">
        <v>42644</v>
      </c>
      <c r="C45" s="747">
        <v>6030</v>
      </c>
      <c r="D45" s="747">
        <v>320130</v>
      </c>
      <c r="E45" s="747">
        <v>7090</v>
      </c>
      <c r="F45" s="747">
        <v>389900</v>
      </c>
      <c r="G45" s="747">
        <v>190</v>
      </c>
      <c r="H45" s="747">
        <v>11970</v>
      </c>
      <c r="I45" s="747">
        <v>0</v>
      </c>
      <c r="J45" s="747">
        <v>0</v>
      </c>
      <c r="K45" s="747">
        <v>2040</v>
      </c>
      <c r="L45" s="747">
        <v>147440</v>
      </c>
      <c r="M45" s="747">
        <v>6660</v>
      </c>
      <c r="N45" s="747">
        <v>296290</v>
      </c>
      <c r="O45" s="747">
        <v>160</v>
      </c>
      <c r="P45" s="747">
        <v>10340</v>
      </c>
      <c r="Q45" s="747">
        <v>1780</v>
      </c>
      <c r="R45" s="747">
        <v>68110</v>
      </c>
      <c r="S45" s="747">
        <v>60</v>
      </c>
      <c r="T45" s="747">
        <v>1800</v>
      </c>
      <c r="U45" s="747">
        <v>420</v>
      </c>
      <c r="V45" s="747">
        <v>20220</v>
      </c>
      <c r="W45" s="747">
        <v>40</v>
      </c>
      <c r="X45" s="747">
        <v>1110</v>
      </c>
      <c r="Y45" s="747">
        <v>80</v>
      </c>
      <c r="Z45" s="747">
        <v>3310</v>
      </c>
      <c r="AA45" s="747">
        <v>150</v>
      </c>
      <c r="AB45" s="747">
        <v>7360</v>
      </c>
      <c r="AC45" s="747">
        <v>24690</v>
      </c>
      <c r="AD45" s="747">
        <v>1277980</v>
      </c>
      <c r="AE45" s="666">
        <v>1302670</v>
      </c>
    </row>
    <row r="46" spans="1:31" x14ac:dyDescent="0.3">
      <c r="A46" s="746">
        <v>201611</v>
      </c>
      <c r="B46" s="665">
        <v>42675</v>
      </c>
      <c r="C46" s="747">
        <v>5420</v>
      </c>
      <c r="D46" s="747">
        <v>315550</v>
      </c>
      <c r="E46" s="747">
        <v>5720</v>
      </c>
      <c r="F46" s="747">
        <v>389300</v>
      </c>
      <c r="G46" s="747">
        <v>220</v>
      </c>
      <c r="H46" s="747">
        <v>11900</v>
      </c>
      <c r="I46" s="747">
        <v>0</v>
      </c>
      <c r="J46" s="747">
        <v>0</v>
      </c>
      <c r="K46" s="747">
        <v>2020</v>
      </c>
      <c r="L46" s="747">
        <v>145230</v>
      </c>
      <c r="M46" s="747">
        <v>5880</v>
      </c>
      <c r="N46" s="747">
        <v>296030</v>
      </c>
      <c r="O46" s="747">
        <v>230</v>
      </c>
      <c r="P46" s="747">
        <v>10310</v>
      </c>
      <c r="Q46" s="747">
        <v>1820</v>
      </c>
      <c r="R46" s="747">
        <v>67640</v>
      </c>
      <c r="S46" s="747">
        <v>50</v>
      </c>
      <c r="T46" s="747">
        <v>1780</v>
      </c>
      <c r="U46" s="747">
        <v>390</v>
      </c>
      <c r="V46" s="747">
        <v>19940</v>
      </c>
      <c r="W46" s="747">
        <v>50</v>
      </c>
      <c r="X46" s="747">
        <v>1100</v>
      </c>
      <c r="Y46" s="747">
        <v>80</v>
      </c>
      <c r="Z46" s="747">
        <v>3330</v>
      </c>
      <c r="AA46" s="747">
        <v>140</v>
      </c>
      <c r="AB46" s="747">
        <v>7270</v>
      </c>
      <c r="AC46" s="747">
        <v>22020</v>
      </c>
      <c r="AD46" s="747">
        <v>1269370</v>
      </c>
      <c r="AE46" s="666">
        <v>1291390</v>
      </c>
    </row>
    <row r="47" spans="1:31" x14ac:dyDescent="0.3">
      <c r="A47" s="746">
        <v>201612</v>
      </c>
      <c r="B47" s="665">
        <v>42705</v>
      </c>
      <c r="C47" s="747">
        <v>2870</v>
      </c>
      <c r="D47" s="747">
        <v>307590</v>
      </c>
      <c r="E47" s="747">
        <v>3340</v>
      </c>
      <c r="F47" s="747">
        <v>388400</v>
      </c>
      <c r="G47" s="747">
        <v>130</v>
      </c>
      <c r="H47" s="747">
        <v>11740</v>
      </c>
      <c r="I47" s="747">
        <v>0</v>
      </c>
      <c r="J47" s="747">
        <v>0</v>
      </c>
      <c r="K47" s="747">
        <v>1180</v>
      </c>
      <c r="L47" s="747">
        <v>142580</v>
      </c>
      <c r="M47" s="747">
        <v>3550</v>
      </c>
      <c r="N47" s="747">
        <v>295510</v>
      </c>
      <c r="O47" s="747">
        <v>140</v>
      </c>
      <c r="P47" s="747">
        <v>10270</v>
      </c>
      <c r="Q47" s="747">
        <v>1170</v>
      </c>
      <c r="R47" s="747">
        <v>66660</v>
      </c>
      <c r="S47" s="747">
        <v>40</v>
      </c>
      <c r="T47" s="747">
        <v>1770</v>
      </c>
      <c r="U47" s="747">
        <v>240</v>
      </c>
      <c r="V47" s="747">
        <v>19410</v>
      </c>
      <c r="W47" s="747">
        <v>10</v>
      </c>
      <c r="X47" s="747">
        <v>1070</v>
      </c>
      <c r="Y47" s="747">
        <v>40</v>
      </c>
      <c r="Z47" s="747">
        <v>3300</v>
      </c>
      <c r="AA47" s="747">
        <v>110</v>
      </c>
      <c r="AB47" s="747">
        <v>7100</v>
      </c>
      <c r="AC47" s="747">
        <v>12810</v>
      </c>
      <c r="AD47" s="747">
        <v>1255390</v>
      </c>
      <c r="AE47" s="666">
        <v>1268200</v>
      </c>
    </row>
    <row r="48" spans="1:31" x14ac:dyDescent="0.3">
      <c r="A48" s="746">
        <v>201701</v>
      </c>
      <c r="B48" s="665">
        <v>42736</v>
      </c>
      <c r="C48" s="747">
        <v>28970</v>
      </c>
      <c r="D48" s="747">
        <v>223630</v>
      </c>
      <c r="E48" s="747">
        <v>45650</v>
      </c>
      <c r="F48" s="747">
        <v>311960</v>
      </c>
      <c r="G48" s="747">
        <v>1100</v>
      </c>
      <c r="H48" s="747">
        <v>10160</v>
      </c>
      <c r="I48" s="747">
        <v>0</v>
      </c>
      <c r="J48" s="747">
        <v>0</v>
      </c>
      <c r="K48" s="747">
        <v>17830</v>
      </c>
      <c r="L48" s="747">
        <v>128660</v>
      </c>
      <c r="M48" s="747">
        <v>69100</v>
      </c>
      <c r="N48" s="747">
        <v>279900</v>
      </c>
      <c r="O48" s="747">
        <v>4900</v>
      </c>
      <c r="P48" s="747">
        <v>14080</v>
      </c>
      <c r="Q48" s="747">
        <v>32820</v>
      </c>
      <c r="R48" s="747">
        <v>79460</v>
      </c>
      <c r="S48" s="747">
        <v>1480</v>
      </c>
      <c r="T48" s="747">
        <v>3180</v>
      </c>
      <c r="U48" s="747">
        <v>4690</v>
      </c>
      <c r="V48" s="747">
        <v>19210</v>
      </c>
      <c r="W48" s="747">
        <v>0</v>
      </c>
      <c r="X48" s="747">
        <v>0</v>
      </c>
      <c r="Y48" s="747">
        <v>1310</v>
      </c>
      <c r="Z48" s="747">
        <v>3030</v>
      </c>
      <c r="AA48" s="747">
        <v>2210</v>
      </c>
      <c r="AB48" s="747">
        <v>9090</v>
      </c>
      <c r="AC48" s="747">
        <v>210040</v>
      </c>
      <c r="AD48" s="747">
        <v>1082350</v>
      </c>
      <c r="AE48" s="666">
        <v>1292380</v>
      </c>
    </row>
    <row r="49" spans="1:31" x14ac:dyDescent="0.3">
      <c r="A49" s="746">
        <v>201702</v>
      </c>
      <c r="B49" s="665">
        <v>42767</v>
      </c>
      <c r="C49" s="747">
        <v>13050</v>
      </c>
      <c r="D49" s="747">
        <v>235880</v>
      </c>
      <c r="E49" s="747">
        <v>21730</v>
      </c>
      <c r="F49" s="747">
        <v>335510</v>
      </c>
      <c r="G49" s="747">
        <v>600</v>
      </c>
      <c r="H49" s="747">
        <v>10860</v>
      </c>
      <c r="I49" s="747">
        <v>0</v>
      </c>
      <c r="J49" s="747">
        <v>0</v>
      </c>
      <c r="K49" s="747">
        <v>8560</v>
      </c>
      <c r="L49" s="747">
        <v>139670</v>
      </c>
      <c r="M49" s="747">
        <v>32440</v>
      </c>
      <c r="N49" s="747">
        <v>339590</v>
      </c>
      <c r="O49" s="747">
        <v>2730</v>
      </c>
      <c r="P49" s="747">
        <v>19220</v>
      </c>
      <c r="Q49" s="747">
        <v>18100</v>
      </c>
      <c r="R49" s="747">
        <v>111080</v>
      </c>
      <c r="S49" s="747">
        <v>690</v>
      </c>
      <c r="T49" s="747">
        <v>4760</v>
      </c>
      <c r="U49" s="747">
        <v>1810</v>
      </c>
      <c r="V49" s="747">
        <v>23080</v>
      </c>
      <c r="W49" s="747">
        <v>0</v>
      </c>
      <c r="X49" s="747">
        <v>0</v>
      </c>
      <c r="Y49" s="747">
        <v>660</v>
      </c>
      <c r="Z49" s="747">
        <v>4430</v>
      </c>
      <c r="AA49" s="747">
        <v>1000</v>
      </c>
      <c r="AB49" s="747">
        <v>11190</v>
      </c>
      <c r="AC49" s="747">
        <v>101370</v>
      </c>
      <c r="AD49" s="747">
        <v>1235270</v>
      </c>
      <c r="AE49" s="666">
        <v>1336640</v>
      </c>
    </row>
    <row r="50" spans="1:31" x14ac:dyDescent="0.3">
      <c r="A50" s="746">
        <v>201703</v>
      </c>
      <c r="B50" s="665">
        <v>42795</v>
      </c>
      <c r="C50" s="747">
        <v>12090</v>
      </c>
      <c r="D50" s="747">
        <v>238330</v>
      </c>
      <c r="E50" s="747">
        <v>16250</v>
      </c>
      <c r="F50" s="747">
        <v>344900</v>
      </c>
      <c r="G50" s="747">
        <v>480</v>
      </c>
      <c r="H50" s="747">
        <v>11090</v>
      </c>
      <c r="I50" s="747">
        <v>0</v>
      </c>
      <c r="J50" s="747">
        <v>0</v>
      </c>
      <c r="K50" s="747">
        <v>7930</v>
      </c>
      <c r="L50" s="747">
        <v>142830</v>
      </c>
      <c r="M50" s="747">
        <v>31710</v>
      </c>
      <c r="N50" s="747">
        <v>359120</v>
      </c>
      <c r="O50" s="747">
        <v>3090</v>
      </c>
      <c r="P50" s="747">
        <v>21870</v>
      </c>
      <c r="Q50" s="747">
        <v>22510</v>
      </c>
      <c r="R50" s="747">
        <v>125270</v>
      </c>
      <c r="S50" s="747">
        <v>680</v>
      </c>
      <c r="T50" s="747">
        <v>5430</v>
      </c>
      <c r="U50" s="747">
        <v>1810</v>
      </c>
      <c r="V50" s="747">
        <v>24090</v>
      </c>
      <c r="W50" s="747">
        <v>0</v>
      </c>
      <c r="X50" s="747">
        <v>0</v>
      </c>
      <c r="Y50" s="747">
        <v>830</v>
      </c>
      <c r="Z50" s="747">
        <v>5340</v>
      </c>
      <c r="AA50" s="747">
        <v>1060</v>
      </c>
      <c r="AB50" s="747">
        <v>11840</v>
      </c>
      <c r="AC50" s="747">
        <v>98440</v>
      </c>
      <c r="AD50" s="747">
        <v>1290110</v>
      </c>
      <c r="AE50" s="666">
        <v>1388550</v>
      </c>
    </row>
    <row r="51" spans="1:31" x14ac:dyDescent="0.3">
      <c r="A51" s="746">
        <v>201704</v>
      </c>
      <c r="B51" s="665">
        <v>42826</v>
      </c>
      <c r="C51" s="747">
        <v>4450</v>
      </c>
      <c r="D51" s="747">
        <v>242440</v>
      </c>
      <c r="E51" s="747">
        <v>6740</v>
      </c>
      <c r="F51" s="747">
        <v>348590</v>
      </c>
      <c r="G51" s="747">
        <v>250</v>
      </c>
      <c r="H51" s="747">
        <v>11230</v>
      </c>
      <c r="I51" s="747">
        <v>0</v>
      </c>
      <c r="J51" s="747">
        <v>0</v>
      </c>
      <c r="K51" s="747">
        <v>2720</v>
      </c>
      <c r="L51" s="747">
        <v>145060</v>
      </c>
      <c r="M51" s="747">
        <v>10480</v>
      </c>
      <c r="N51" s="747">
        <v>376960</v>
      </c>
      <c r="O51" s="747">
        <v>890</v>
      </c>
      <c r="P51" s="747">
        <v>23970</v>
      </c>
      <c r="Q51" s="747">
        <v>5240</v>
      </c>
      <c r="R51" s="747">
        <v>142080</v>
      </c>
      <c r="S51" s="747">
        <v>170</v>
      </c>
      <c r="T51" s="747">
        <v>5900</v>
      </c>
      <c r="U51" s="747">
        <v>540</v>
      </c>
      <c r="V51" s="747">
        <v>24910</v>
      </c>
      <c r="W51" s="747">
        <v>0</v>
      </c>
      <c r="X51" s="747">
        <v>0</v>
      </c>
      <c r="Y51" s="747">
        <v>330</v>
      </c>
      <c r="Z51" s="747">
        <v>5970</v>
      </c>
      <c r="AA51" s="747">
        <v>350</v>
      </c>
      <c r="AB51" s="747">
        <v>12440</v>
      </c>
      <c r="AC51" s="747">
        <v>32130</v>
      </c>
      <c r="AD51" s="747">
        <v>1339530</v>
      </c>
      <c r="AE51" s="666">
        <v>1371660</v>
      </c>
    </row>
    <row r="52" spans="1:31" x14ac:dyDescent="0.3">
      <c r="A52" s="746">
        <v>201705</v>
      </c>
      <c r="B52" s="665">
        <v>42856</v>
      </c>
      <c r="C52" s="747">
        <v>4050</v>
      </c>
      <c r="D52" s="747">
        <v>237920</v>
      </c>
      <c r="E52" s="747">
        <v>6380</v>
      </c>
      <c r="F52" s="747">
        <v>343930</v>
      </c>
      <c r="G52" s="747">
        <v>280</v>
      </c>
      <c r="H52" s="747">
        <v>11080</v>
      </c>
      <c r="I52" s="747">
        <v>0</v>
      </c>
      <c r="J52" s="747">
        <v>0</v>
      </c>
      <c r="K52" s="747">
        <v>2710</v>
      </c>
      <c r="L52" s="747">
        <v>142450</v>
      </c>
      <c r="M52" s="747">
        <v>10140</v>
      </c>
      <c r="N52" s="747">
        <v>371470</v>
      </c>
      <c r="O52" s="747">
        <v>840</v>
      </c>
      <c r="P52" s="747">
        <v>23970</v>
      </c>
      <c r="Q52" s="747">
        <v>4800</v>
      </c>
      <c r="R52" s="747">
        <v>139810</v>
      </c>
      <c r="S52" s="747">
        <v>160</v>
      </c>
      <c r="T52" s="747">
        <v>5830</v>
      </c>
      <c r="U52" s="747">
        <v>480</v>
      </c>
      <c r="V52" s="747">
        <v>24390</v>
      </c>
      <c r="W52" s="747">
        <v>0</v>
      </c>
      <c r="X52" s="747">
        <v>0</v>
      </c>
      <c r="Y52" s="747">
        <v>330</v>
      </c>
      <c r="Z52" s="747">
        <v>6110</v>
      </c>
      <c r="AA52" s="747">
        <v>330</v>
      </c>
      <c r="AB52" s="747">
        <v>12300</v>
      </c>
      <c r="AC52" s="747">
        <v>30510</v>
      </c>
      <c r="AD52" s="747">
        <v>1319270</v>
      </c>
      <c r="AE52" s="666">
        <v>1349790</v>
      </c>
    </row>
    <row r="53" spans="1:31" x14ac:dyDescent="0.3">
      <c r="A53" s="746">
        <v>201706</v>
      </c>
      <c r="B53" s="665">
        <v>42887</v>
      </c>
      <c r="C53" s="747">
        <v>4180</v>
      </c>
      <c r="D53" s="747">
        <v>234640</v>
      </c>
      <c r="E53" s="747">
        <v>6840</v>
      </c>
      <c r="F53" s="747">
        <v>340780</v>
      </c>
      <c r="G53" s="747">
        <v>240</v>
      </c>
      <c r="H53" s="747">
        <v>11090</v>
      </c>
      <c r="I53" s="747">
        <v>0</v>
      </c>
      <c r="J53" s="747">
        <v>0</v>
      </c>
      <c r="K53" s="747">
        <v>2890</v>
      </c>
      <c r="L53" s="747">
        <v>140840</v>
      </c>
      <c r="M53" s="747">
        <v>11160</v>
      </c>
      <c r="N53" s="747">
        <v>369070</v>
      </c>
      <c r="O53" s="747">
        <v>890</v>
      </c>
      <c r="P53" s="747">
        <v>23520</v>
      </c>
      <c r="Q53" s="747">
        <v>4820</v>
      </c>
      <c r="R53" s="747">
        <v>139080</v>
      </c>
      <c r="S53" s="747">
        <v>170</v>
      </c>
      <c r="T53" s="747">
        <v>5800</v>
      </c>
      <c r="U53" s="747">
        <v>560</v>
      </c>
      <c r="V53" s="747">
        <v>24040</v>
      </c>
      <c r="W53" s="747">
        <v>0</v>
      </c>
      <c r="X53" s="747">
        <v>0</v>
      </c>
      <c r="Y53" s="747">
        <v>390</v>
      </c>
      <c r="Z53" s="747">
        <v>6210</v>
      </c>
      <c r="AA53" s="747">
        <v>360</v>
      </c>
      <c r="AB53" s="747">
        <v>12240</v>
      </c>
      <c r="AC53" s="747">
        <v>32510</v>
      </c>
      <c r="AD53" s="747">
        <v>1307320</v>
      </c>
      <c r="AE53" s="666">
        <v>1339830</v>
      </c>
    </row>
    <row r="54" spans="1:31" x14ac:dyDescent="0.3">
      <c r="A54" s="746">
        <v>201707</v>
      </c>
      <c r="B54" s="665">
        <v>42917</v>
      </c>
      <c r="C54" s="747">
        <v>4340</v>
      </c>
      <c r="D54" s="747">
        <v>232260</v>
      </c>
      <c r="E54" s="747">
        <v>6450</v>
      </c>
      <c r="F54" s="747">
        <v>338430</v>
      </c>
      <c r="G54" s="747">
        <v>240</v>
      </c>
      <c r="H54" s="747">
        <v>11060</v>
      </c>
      <c r="I54" s="747">
        <v>0</v>
      </c>
      <c r="J54" s="747">
        <v>0</v>
      </c>
      <c r="K54" s="747">
        <v>2460</v>
      </c>
      <c r="L54" s="747">
        <v>139730</v>
      </c>
      <c r="M54" s="747">
        <v>10390</v>
      </c>
      <c r="N54" s="747">
        <v>367950</v>
      </c>
      <c r="O54" s="747">
        <v>820</v>
      </c>
      <c r="P54" s="747">
        <v>23650</v>
      </c>
      <c r="Q54" s="747">
        <v>4360</v>
      </c>
      <c r="R54" s="747">
        <v>138830</v>
      </c>
      <c r="S54" s="747">
        <v>170</v>
      </c>
      <c r="T54" s="747">
        <v>5820</v>
      </c>
      <c r="U54" s="747">
        <v>540</v>
      </c>
      <c r="V54" s="747">
        <v>23740</v>
      </c>
      <c r="W54" s="747">
        <v>0</v>
      </c>
      <c r="X54" s="747">
        <v>0</v>
      </c>
      <c r="Y54" s="747">
        <v>300</v>
      </c>
      <c r="Z54" s="747">
        <v>6430</v>
      </c>
      <c r="AA54" s="747">
        <v>340</v>
      </c>
      <c r="AB54" s="747">
        <v>12230</v>
      </c>
      <c r="AC54" s="747">
        <v>30400</v>
      </c>
      <c r="AD54" s="747">
        <v>1300130</v>
      </c>
      <c r="AE54" s="666">
        <v>1330520</v>
      </c>
    </row>
    <row r="55" spans="1:31" x14ac:dyDescent="0.3">
      <c r="A55" s="746">
        <v>201708</v>
      </c>
      <c r="B55" s="665">
        <v>42948</v>
      </c>
      <c r="C55" s="747">
        <v>3810</v>
      </c>
      <c r="D55" s="747">
        <v>230220</v>
      </c>
      <c r="E55" s="747">
        <v>5920</v>
      </c>
      <c r="F55" s="747">
        <v>336270</v>
      </c>
      <c r="G55" s="747">
        <v>200</v>
      </c>
      <c r="H55" s="747">
        <v>11030</v>
      </c>
      <c r="I55" s="747">
        <v>0</v>
      </c>
      <c r="J55" s="747">
        <v>0</v>
      </c>
      <c r="K55" s="747">
        <v>2230</v>
      </c>
      <c r="L55" s="747">
        <v>138320</v>
      </c>
      <c r="M55" s="747">
        <v>9800</v>
      </c>
      <c r="N55" s="747">
        <v>366350</v>
      </c>
      <c r="O55" s="747">
        <v>770</v>
      </c>
      <c r="P55" s="747">
        <v>23760</v>
      </c>
      <c r="Q55" s="747">
        <v>3960</v>
      </c>
      <c r="R55" s="747">
        <v>138600</v>
      </c>
      <c r="S55" s="747">
        <v>140</v>
      </c>
      <c r="T55" s="747">
        <v>5810</v>
      </c>
      <c r="U55" s="747">
        <v>500</v>
      </c>
      <c r="V55" s="747">
        <v>23480</v>
      </c>
      <c r="W55" s="747">
        <v>0</v>
      </c>
      <c r="X55" s="747">
        <v>0</v>
      </c>
      <c r="Y55" s="747">
        <v>310</v>
      </c>
      <c r="Z55" s="747">
        <v>6490</v>
      </c>
      <c r="AA55" s="747">
        <v>270</v>
      </c>
      <c r="AB55" s="747">
        <v>12200</v>
      </c>
      <c r="AC55" s="747">
        <v>27920</v>
      </c>
      <c r="AD55" s="747">
        <v>1292520</v>
      </c>
      <c r="AE55" s="666">
        <v>1320440</v>
      </c>
    </row>
    <row r="56" spans="1:31" x14ac:dyDescent="0.3">
      <c r="A56" s="746">
        <v>201709</v>
      </c>
      <c r="B56" s="665">
        <v>42979</v>
      </c>
      <c r="C56" s="747">
        <v>3810</v>
      </c>
      <c r="D56" s="747">
        <v>227170</v>
      </c>
      <c r="E56" s="747">
        <v>6240</v>
      </c>
      <c r="F56" s="747">
        <v>333340</v>
      </c>
      <c r="G56" s="747">
        <v>230</v>
      </c>
      <c r="H56" s="747">
        <v>10970</v>
      </c>
      <c r="I56" s="747">
        <v>0</v>
      </c>
      <c r="J56" s="747">
        <v>0</v>
      </c>
      <c r="K56" s="747">
        <v>2370</v>
      </c>
      <c r="L56" s="747">
        <v>136890</v>
      </c>
      <c r="M56" s="747">
        <v>10230</v>
      </c>
      <c r="N56" s="747">
        <v>364120</v>
      </c>
      <c r="O56" s="747">
        <v>850</v>
      </c>
      <c r="P56" s="747">
        <v>23770</v>
      </c>
      <c r="Q56" s="747">
        <v>4310</v>
      </c>
      <c r="R56" s="747">
        <v>137670</v>
      </c>
      <c r="S56" s="747">
        <v>190</v>
      </c>
      <c r="T56" s="747">
        <v>5780</v>
      </c>
      <c r="U56" s="747">
        <v>490</v>
      </c>
      <c r="V56" s="747">
        <v>23270</v>
      </c>
      <c r="W56" s="747">
        <v>0</v>
      </c>
      <c r="X56" s="747">
        <v>0</v>
      </c>
      <c r="Y56" s="747">
        <v>300</v>
      </c>
      <c r="Z56" s="747">
        <v>6550</v>
      </c>
      <c r="AA56" s="747">
        <v>310</v>
      </c>
      <c r="AB56" s="747">
        <v>12130</v>
      </c>
      <c r="AC56" s="747">
        <v>29340</v>
      </c>
      <c r="AD56" s="747">
        <v>1281650</v>
      </c>
      <c r="AE56" s="666">
        <v>1310990</v>
      </c>
    </row>
    <row r="57" spans="1:31" x14ac:dyDescent="0.3">
      <c r="A57" s="746">
        <v>201710</v>
      </c>
      <c r="B57" s="665">
        <v>43009</v>
      </c>
      <c r="C57" s="747">
        <v>2800</v>
      </c>
      <c r="D57" s="747">
        <v>224260</v>
      </c>
      <c r="E57" s="747">
        <v>5270</v>
      </c>
      <c r="F57" s="747">
        <v>330440</v>
      </c>
      <c r="G57" s="747">
        <v>190</v>
      </c>
      <c r="H57" s="747">
        <v>10920</v>
      </c>
      <c r="I57" s="747">
        <v>0</v>
      </c>
      <c r="J57" s="747">
        <v>0</v>
      </c>
      <c r="K57" s="747">
        <v>2030</v>
      </c>
      <c r="L57" s="747">
        <v>135540</v>
      </c>
      <c r="M57" s="747">
        <v>8200</v>
      </c>
      <c r="N57" s="747">
        <v>362060</v>
      </c>
      <c r="O57" s="747">
        <v>640</v>
      </c>
      <c r="P57" s="747">
        <v>24010</v>
      </c>
      <c r="Q57" s="747">
        <v>3360</v>
      </c>
      <c r="R57" s="747">
        <v>137080</v>
      </c>
      <c r="S57" s="747">
        <v>170</v>
      </c>
      <c r="T57" s="747">
        <v>5790</v>
      </c>
      <c r="U57" s="747">
        <v>460</v>
      </c>
      <c r="V57" s="747">
        <v>23030</v>
      </c>
      <c r="W57" s="747">
        <v>0</v>
      </c>
      <c r="X57" s="747">
        <v>0</v>
      </c>
      <c r="Y57" s="747">
        <v>260</v>
      </c>
      <c r="Z57" s="747">
        <v>6630</v>
      </c>
      <c r="AA57" s="747">
        <v>300</v>
      </c>
      <c r="AB57" s="747">
        <v>12030</v>
      </c>
      <c r="AC57" s="747">
        <v>23670</v>
      </c>
      <c r="AD57" s="747">
        <v>1271770</v>
      </c>
      <c r="AE57" s="666">
        <v>1295440</v>
      </c>
    </row>
    <row r="58" spans="1:31" x14ac:dyDescent="0.3">
      <c r="A58" s="746">
        <v>201711</v>
      </c>
      <c r="B58" s="665">
        <v>43040</v>
      </c>
      <c r="C58" s="747">
        <v>2220</v>
      </c>
      <c r="D58" s="747">
        <v>219280</v>
      </c>
      <c r="E58" s="747">
        <v>4580</v>
      </c>
      <c r="F58" s="747">
        <v>326990</v>
      </c>
      <c r="G58" s="747">
        <v>220</v>
      </c>
      <c r="H58" s="747">
        <v>10870</v>
      </c>
      <c r="I58" s="747">
        <v>0</v>
      </c>
      <c r="J58" s="747">
        <v>0</v>
      </c>
      <c r="K58" s="747">
        <v>1800</v>
      </c>
      <c r="L58" s="747">
        <v>133970</v>
      </c>
      <c r="M58" s="747">
        <v>7300</v>
      </c>
      <c r="N58" s="747">
        <v>357780</v>
      </c>
      <c r="O58" s="747">
        <v>680</v>
      </c>
      <c r="P58" s="747">
        <v>23990</v>
      </c>
      <c r="Q58" s="747">
        <v>2730</v>
      </c>
      <c r="R58" s="747">
        <v>135670</v>
      </c>
      <c r="S58" s="747">
        <v>130</v>
      </c>
      <c r="T58" s="747">
        <v>5750</v>
      </c>
      <c r="U58" s="747">
        <v>420</v>
      </c>
      <c r="V58" s="747">
        <v>22940</v>
      </c>
      <c r="W58" s="747">
        <v>0</v>
      </c>
      <c r="X58" s="747">
        <v>0</v>
      </c>
      <c r="Y58" s="747">
        <v>190</v>
      </c>
      <c r="Z58" s="747">
        <v>6670</v>
      </c>
      <c r="AA58" s="747">
        <v>180</v>
      </c>
      <c r="AB58" s="747">
        <v>11980</v>
      </c>
      <c r="AC58" s="747">
        <v>20460</v>
      </c>
      <c r="AD58" s="747">
        <v>1255890</v>
      </c>
      <c r="AE58" s="666">
        <v>1276350</v>
      </c>
    </row>
    <row r="59" spans="1:31" x14ac:dyDescent="0.3">
      <c r="A59" s="746">
        <v>201712</v>
      </c>
      <c r="B59" s="665">
        <v>43070</v>
      </c>
      <c r="C59" s="747">
        <v>1110</v>
      </c>
      <c r="D59" s="747">
        <v>210380</v>
      </c>
      <c r="E59" s="747">
        <v>3360</v>
      </c>
      <c r="F59" s="747">
        <v>320890</v>
      </c>
      <c r="G59" s="747">
        <v>80</v>
      </c>
      <c r="H59" s="747">
        <v>10750</v>
      </c>
      <c r="I59" s="747">
        <v>0</v>
      </c>
      <c r="J59" s="747">
        <v>0</v>
      </c>
      <c r="K59" s="747">
        <v>1210</v>
      </c>
      <c r="L59" s="747">
        <v>131460</v>
      </c>
      <c r="M59" s="747">
        <v>4570</v>
      </c>
      <c r="N59" s="747">
        <v>352670</v>
      </c>
      <c r="O59" s="747">
        <v>550</v>
      </c>
      <c r="P59" s="747">
        <v>23860</v>
      </c>
      <c r="Q59" s="747">
        <v>1520</v>
      </c>
      <c r="R59" s="747">
        <v>132210</v>
      </c>
      <c r="S59" s="747">
        <v>140</v>
      </c>
      <c r="T59" s="747">
        <v>5660</v>
      </c>
      <c r="U59" s="747">
        <v>220</v>
      </c>
      <c r="V59" s="747">
        <v>22600</v>
      </c>
      <c r="W59" s="747">
        <v>0</v>
      </c>
      <c r="X59" s="747">
        <v>0</v>
      </c>
      <c r="Y59" s="747">
        <v>20</v>
      </c>
      <c r="Z59" s="747">
        <v>6670</v>
      </c>
      <c r="AA59" s="747">
        <v>120</v>
      </c>
      <c r="AB59" s="747">
        <v>11730</v>
      </c>
      <c r="AC59" s="747">
        <v>12900</v>
      </c>
      <c r="AD59" s="747">
        <v>1228880</v>
      </c>
      <c r="AE59" s="666">
        <v>1241780</v>
      </c>
    </row>
    <row r="60" spans="1:31" s="541" customFormat="1" x14ac:dyDescent="0.3">
      <c r="A60" s="746">
        <v>201801</v>
      </c>
      <c r="B60" s="754">
        <v>43101</v>
      </c>
      <c r="C60" s="755">
        <v>7150</v>
      </c>
      <c r="D60" s="755">
        <v>64560</v>
      </c>
      <c r="E60" s="755">
        <v>82250</v>
      </c>
      <c r="F60" s="755">
        <v>340550</v>
      </c>
      <c r="G60" s="755">
        <v>1220</v>
      </c>
      <c r="H60" s="755">
        <v>9930</v>
      </c>
      <c r="I60" s="755">
        <v>0</v>
      </c>
      <c r="J60" s="755">
        <v>0</v>
      </c>
      <c r="K60" s="755">
        <v>40430</v>
      </c>
      <c r="L60" s="755">
        <v>147410</v>
      </c>
      <c r="M60" s="755">
        <v>89470</v>
      </c>
      <c r="N60" s="755">
        <v>347260</v>
      </c>
      <c r="O60" s="755">
        <v>15640</v>
      </c>
      <c r="P60" s="755">
        <v>44330</v>
      </c>
      <c r="Q60" s="755">
        <v>6820</v>
      </c>
      <c r="R60" s="755">
        <v>67110</v>
      </c>
      <c r="S60" s="755">
        <v>7770</v>
      </c>
      <c r="T60" s="755">
        <v>13860</v>
      </c>
      <c r="U60" s="755">
        <v>5440</v>
      </c>
      <c r="V60" s="755">
        <v>20000</v>
      </c>
      <c r="W60" s="755">
        <v>0</v>
      </c>
      <c r="X60" s="755">
        <v>0</v>
      </c>
      <c r="Y60" s="755">
        <v>2970</v>
      </c>
      <c r="Z60" s="755">
        <v>7720</v>
      </c>
      <c r="AA60" s="755">
        <v>1490</v>
      </c>
      <c r="AB60" s="755">
        <v>8490</v>
      </c>
      <c r="AC60" s="755">
        <v>260650</v>
      </c>
      <c r="AD60" s="755">
        <v>1071210</v>
      </c>
      <c r="AE60" s="749">
        <v>1331860</v>
      </c>
    </row>
    <row r="61" spans="1:31" x14ac:dyDescent="0.3">
      <c r="A61" s="746">
        <v>201802</v>
      </c>
      <c r="B61" s="665">
        <v>43132</v>
      </c>
      <c r="C61" s="747">
        <v>2650</v>
      </c>
      <c r="D61" s="747">
        <v>66770</v>
      </c>
      <c r="E61" s="747">
        <v>31230</v>
      </c>
      <c r="F61" s="747">
        <v>408970</v>
      </c>
      <c r="G61" s="747">
        <v>480</v>
      </c>
      <c r="H61" s="747">
        <v>10700</v>
      </c>
      <c r="I61" s="747">
        <v>0</v>
      </c>
      <c r="J61" s="747">
        <v>0</v>
      </c>
      <c r="K61" s="747">
        <v>14040</v>
      </c>
      <c r="L61" s="747">
        <v>182090</v>
      </c>
      <c r="M61" s="747">
        <v>33950</v>
      </c>
      <c r="N61" s="747">
        <v>423070</v>
      </c>
      <c r="O61" s="747">
        <v>6560</v>
      </c>
      <c r="P61" s="747">
        <v>60310</v>
      </c>
      <c r="Q61" s="747">
        <v>2590</v>
      </c>
      <c r="R61" s="747">
        <v>60250</v>
      </c>
      <c r="S61" s="747">
        <v>2000</v>
      </c>
      <c r="T61" s="747">
        <v>21410</v>
      </c>
      <c r="U61" s="747">
        <v>1680</v>
      </c>
      <c r="V61" s="747">
        <v>24270</v>
      </c>
      <c r="W61" s="747">
        <v>0</v>
      </c>
      <c r="X61" s="747">
        <v>0</v>
      </c>
      <c r="Y61" s="747">
        <v>1030</v>
      </c>
      <c r="Z61" s="747">
        <v>10640</v>
      </c>
      <c r="AA61" s="747">
        <v>490</v>
      </c>
      <c r="AB61" s="747">
        <v>9730</v>
      </c>
      <c r="AC61" s="747">
        <v>96700</v>
      </c>
      <c r="AD61" s="747">
        <v>1278220</v>
      </c>
      <c r="AE61" s="666">
        <v>1374920</v>
      </c>
    </row>
    <row r="62" spans="1:31" x14ac:dyDescent="0.3">
      <c r="A62" s="746">
        <v>201803</v>
      </c>
      <c r="B62" s="665">
        <v>43160</v>
      </c>
      <c r="C62" s="747">
        <v>2430</v>
      </c>
      <c r="D62" s="747">
        <v>66860</v>
      </c>
      <c r="E62" s="747">
        <v>24800</v>
      </c>
      <c r="F62" s="747">
        <v>428770</v>
      </c>
      <c r="G62" s="747">
        <v>440</v>
      </c>
      <c r="H62" s="747">
        <v>10810</v>
      </c>
      <c r="I62" s="747">
        <v>0</v>
      </c>
      <c r="J62" s="747">
        <v>0</v>
      </c>
      <c r="K62" s="747">
        <v>13230</v>
      </c>
      <c r="L62" s="747">
        <v>188960</v>
      </c>
      <c r="M62" s="747">
        <v>31220</v>
      </c>
      <c r="N62" s="747">
        <v>440670</v>
      </c>
      <c r="O62" s="747">
        <v>6940</v>
      </c>
      <c r="P62" s="747">
        <v>65440</v>
      </c>
      <c r="Q62" s="747">
        <v>2360</v>
      </c>
      <c r="R62" s="747">
        <v>58300</v>
      </c>
      <c r="S62" s="747">
        <v>2040</v>
      </c>
      <c r="T62" s="747">
        <v>22960</v>
      </c>
      <c r="U62" s="747">
        <v>1770</v>
      </c>
      <c r="V62" s="747">
        <v>24820</v>
      </c>
      <c r="W62" s="747">
        <v>0</v>
      </c>
      <c r="X62" s="747">
        <v>0</v>
      </c>
      <c r="Y62" s="747">
        <v>1070</v>
      </c>
      <c r="Z62" s="747">
        <v>11380</v>
      </c>
      <c r="AA62" s="747">
        <v>450</v>
      </c>
      <c r="AB62" s="747">
        <v>9790</v>
      </c>
      <c r="AC62" s="747">
        <v>86740</v>
      </c>
      <c r="AD62" s="747">
        <v>1328760</v>
      </c>
      <c r="AE62" s="666">
        <v>1415500</v>
      </c>
    </row>
    <row r="63" spans="1:31" x14ac:dyDescent="0.3">
      <c r="A63" s="746">
        <v>201804</v>
      </c>
      <c r="B63" s="665">
        <v>43191</v>
      </c>
      <c r="C63" s="747">
        <v>1020</v>
      </c>
      <c r="D63" s="747">
        <v>67360</v>
      </c>
      <c r="E63" s="747">
        <v>9640</v>
      </c>
      <c r="F63" s="747">
        <v>442580</v>
      </c>
      <c r="G63" s="747">
        <v>250</v>
      </c>
      <c r="H63" s="747">
        <v>10950</v>
      </c>
      <c r="I63" s="747">
        <v>0</v>
      </c>
      <c r="J63" s="747">
        <v>0</v>
      </c>
      <c r="K63" s="747">
        <v>4610</v>
      </c>
      <c r="L63" s="747">
        <v>196350</v>
      </c>
      <c r="M63" s="747">
        <v>11690</v>
      </c>
      <c r="N63" s="747">
        <v>456920</v>
      </c>
      <c r="O63" s="747">
        <v>2040</v>
      </c>
      <c r="P63" s="747">
        <v>70270</v>
      </c>
      <c r="Q63" s="747">
        <v>750</v>
      </c>
      <c r="R63" s="747">
        <v>58010</v>
      </c>
      <c r="S63" s="747">
        <v>690</v>
      </c>
      <c r="T63" s="747">
        <v>24390</v>
      </c>
      <c r="U63" s="747">
        <v>590</v>
      </c>
      <c r="V63" s="747">
        <v>25720</v>
      </c>
      <c r="W63" s="747">
        <v>0</v>
      </c>
      <c r="X63" s="747">
        <v>0</v>
      </c>
      <c r="Y63" s="747">
        <v>480</v>
      </c>
      <c r="Z63" s="747">
        <v>11990</v>
      </c>
      <c r="AA63" s="747">
        <v>180</v>
      </c>
      <c r="AB63" s="747">
        <v>9940</v>
      </c>
      <c r="AC63" s="747">
        <v>31940</v>
      </c>
      <c r="AD63" s="747">
        <v>1374480</v>
      </c>
      <c r="AE63" s="666">
        <v>1406420</v>
      </c>
    </row>
    <row r="64" spans="1:31" x14ac:dyDescent="0.3">
      <c r="A64" s="746">
        <v>201805</v>
      </c>
      <c r="B64" s="665">
        <v>43221</v>
      </c>
      <c r="C64" s="747">
        <v>940</v>
      </c>
      <c r="D64" s="747">
        <v>66240</v>
      </c>
      <c r="E64" s="747">
        <v>8750</v>
      </c>
      <c r="F64" s="747">
        <v>440470</v>
      </c>
      <c r="G64" s="747">
        <v>220</v>
      </c>
      <c r="H64" s="747">
        <v>10850</v>
      </c>
      <c r="I64" s="747">
        <v>0</v>
      </c>
      <c r="J64" s="747">
        <v>0</v>
      </c>
      <c r="K64" s="747">
        <v>4250</v>
      </c>
      <c r="L64" s="747">
        <v>194540</v>
      </c>
      <c r="M64" s="747">
        <v>11100</v>
      </c>
      <c r="N64" s="747">
        <v>453130</v>
      </c>
      <c r="O64" s="747">
        <v>1900</v>
      </c>
      <c r="P64" s="747">
        <v>70120</v>
      </c>
      <c r="Q64" s="747">
        <v>650</v>
      </c>
      <c r="R64" s="747">
        <v>56480</v>
      </c>
      <c r="S64" s="747">
        <v>610</v>
      </c>
      <c r="T64" s="747">
        <v>24350</v>
      </c>
      <c r="U64" s="747">
        <v>550</v>
      </c>
      <c r="V64" s="747">
        <v>25450</v>
      </c>
      <c r="W64" s="747">
        <v>0</v>
      </c>
      <c r="X64" s="747">
        <v>0</v>
      </c>
      <c r="Y64" s="747">
        <v>460</v>
      </c>
      <c r="Z64" s="747">
        <v>12050</v>
      </c>
      <c r="AA64" s="747">
        <v>180</v>
      </c>
      <c r="AB64" s="747">
        <v>9800</v>
      </c>
      <c r="AC64" s="747">
        <v>29610</v>
      </c>
      <c r="AD64" s="747">
        <v>1363460</v>
      </c>
      <c r="AE64" s="666">
        <v>1393070</v>
      </c>
    </row>
    <row r="65" spans="1:31" x14ac:dyDescent="0.3">
      <c r="A65" s="746">
        <v>201806</v>
      </c>
      <c r="B65" s="665">
        <v>43252</v>
      </c>
      <c r="C65" s="747">
        <v>910</v>
      </c>
      <c r="D65" s="747">
        <v>65250</v>
      </c>
      <c r="E65" s="747">
        <v>8420</v>
      </c>
      <c r="F65" s="747">
        <v>438380</v>
      </c>
      <c r="G65" s="747">
        <v>210</v>
      </c>
      <c r="H65" s="747">
        <v>10830</v>
      </c>
      <c r="I65" s="747">
        <v>0</v>
      </c>
      <c r="J65" s="747">
        <v>0</v>
      </c>
      <c r="K65" s="747">
        <v>3990</v>
      </c>
      <c r="L65" s="747">
        <v>192950</v>
      </c>
      <c r="M65" s="747">
        <v>10630</v>
      </c>
      <c r="N65" s="747">
        <v>449770</v>
      </c>
      <c r="O65" s="747">
        <v>1880</v>
      </c>
      <c r="P65" s="747">
        <v>70060</v>
      </c>
      <c r="Q65" s="747">
        <v>570</v>
      </c>
      <c r="R65" s="747">
        <v>55010</v>
      </c>
      <c r="S65" s="747">
        <v>610</v>
      </c>
      <c r="T65" s="747">
        <v>24350</v>
      </c>
      <c r="U65" s="747">
        <v>490</v>
      </c>
      <c r="V65" s="747">
        <v>25050</v>
      </c>
      <c r="W65" s="747">
        <v>0</v>
      </c>
      <c r="X65" s="747">
        <v>0</v>
      </c>
      <c r="Y65" s="747">
        <v>460</v>
      </c>
      <c r="Z65" s="747">
        <v>11930</v>
      </c>
      <c r="AA65" s="747">
        <v>160</v>
      </c>
      <c r="AB65" s="747">
        <v>9700</v>
      </c>
      <c r="AC65" s="747">
        <v>28310</v>
      </c>
      <c r="AD65" s="747">
        <v>1353280</v>
      </c>
      <c r="AE65" s="666">
        <v>1381600</v>
      </c>
    </row>
    <row r="66" spans="1:31" x14ac:dyDescent="0.3">
      <c r="A66" s="746">
        <v>201807</v>
      </c>
      <c r="B66" s="665">
        <v>43282</v>
      </c>
      <c r="C66" s="747">
        <v>870</v>
      </c>
      <c r="D66" s="747">
        <v>64260</v>
      </c>
      <c r="E66" s="747">
        <v>7740</v>
      </c>
      <c r="F66" s="747">
        <v>431290</v>
      </c>
      <c r="G66" s="747">
        <v>180</v>
      </c>
      <c r="H66" s="747">
        <v>10730</v>
      </c>
      <c r="I66" s="747">
        <v>0</v>
      </c>
      <c r="J66" s="747">
        <v>0</v>
      </c>
      <c r="K66" s="747">
        <v>3610</v>
      </c>
      <c r="L66" s="747">
        <v>190090</v>
      </c>
      <c r="M66" s="747">
        <v>10520</v>
      </c>
      <c r="N66" s="747">
        <v>444180</v>
      </c>
      <c r="O66" s="747">
        <v>1690</v>
      </c>
      <c r="P66" s="747">
        <v>69280</v>
      </c>
      <c r="Q66" s="747">
        <v>570</v>
      </c>
      <c r="R66" s="747">
        <v>53030</v>
      </c>
      <c r="S66" s="747">
        <v>580</v>
      </c>
      <c r="T66" s="747">
        <v>24160</v>
      </c>
      <c r="U66" s="747">
        <v>600</v>
      </c>
      <c r="V66" s="747">
        <v>24600</v>
      </c>
      <c r="W66" s="747">
        <v>0</v>
      </c>
      <c r="X66" s="747">
        <v>0</v>
      </c>
      <c r="Y66" s="747">
        <v>400</v>
      </c>
      <c r="Z66" s="747">
        <v>11980</v>
      </c>
      <c r="AA66" s="747">
        <v>150</v>
      </c>
      <c r="AB66" s="747">
        <v>9550</v>
      </c>
      <c r="AC66" s="747">
        <v>26900</v>
      </c>
      <c r="AD66" s="747">
        <v>1333130</v>
      </c>
      <c r="AE66" s="666">
        <v>1360040</v>
      </c>
    </row>
    <row r="67" spans="1:31" x14ac:dyDescent="0.3">
      <c r="A67" s="746">
        <v>201808</v>
      </c>
      <c r="B67" s="665">
        <v>43313</v>
      </c>
      <c r="C67" s="747">
        <v>820</v>
      </c>
      <c r="D67" s="747">
        <v>63590</v>
      </c>
      <c r="E67" s="747">
        <v>7860</v>
      </c>
      <c r="F67" s="747">
        <v>428360</v>
      </c>
      <c r="G67" s="747">
        <v>170</v>
      </c>
      <c r="H67" s="747">
        <v>10680</v>
      </c>
      <c r="I67" s="747">
        <v>0</v>
      </c>
      <c r="J67" s="747">
        <v>0</v>
      </c>
      <c r="K67" s="747">
        <v>3530</v>
      </c>
      <c r="L67" s="747">
        <v>189100</v>
      </c>
      <c r="M67" s="747">
        <v>10540</v>
      </c>
      <c r="N67" s="747">
        <v>441540</v>
      </c>
      <c r="O67" s="747">
        <v>1610</v>
      </c>
      <c r="P67" s="747">
        <v>69160</v>
      </c>
      <c r="Q67" s="747">
        <v>500</v>
      </c>
      <c r="R67" s="747">
        <v>51990</v>
      </c>
      <c r="S67" s="747">
        <v>530</v>
      </c>
      <c r="T67" s="747">
        <v>24080</v>
      </c>
      <c r="U67" s="747">
        <v>450</v>
      </c>
      <c r="V67" s="747">
        <v>24350</v>
      </c>
      <c r="W67" s="747">
        <v>0</v>
      </c>
      <c r="X67" s="747">
        <v>0</v>
      </c>
      <c r="Y67" s="747">
        <v>390</v>
      </c>
      <c r="Z67" s="747">
        <v>12010</v>
      </c>
      <c r="AA67" s="747">
        <v>170</v>
      </c>
      <c r="AB67" s="747">
        <v>9440</v>
      </c>
      <c r="AC67" s="747">
        <v>26560</v>
      </c>
      <c r="AD67" s="747">
        <v>1324300</v>
      </c>
      <c r="AE67" s="666">
        <v>1350870</v>
      </c>
    </row>
    <row r="68" spans="1:31" x14ac:dyDescent="0.3">
      <c r="A68" s="746">
        <v>201809</v>
      </c>
      <c r="B68" s="665">
        <v>43344</v>
      </c>
      <c r="C68" s="747">
        <v>770</v>
      </c>
      <c r="D68" s="747">
        <v>62900</v>
      </c>
      <c r="E68" s="747">
        <v>7450</v>
      </c>
      <c r="F68" s="747">
        <v>425610</v>
      </c>
      <c r="G68" s="747">
        <v>180</v>
      </c>
      <c r="H68" s="747">
        <v>10610</v>
      </c>
      <c r="I68" s="747">
        <v>0</v>
      </c>
      <c r="J68" s="747">
        <v>0</v>
      </c>
      <c r="K68" s="747">
        <v>3460</v>
      </c>
      <c r="L68" s="747">
        <v>187290</v>
      </c>
      <c r="M68" s="747">
        <v>10190</v>
      </c>
      <c r="N68" s="747">
        <v>437710</v>
      </c>
      <c r="O68" s="747">
        <v>1660</v>
      </c>
      <c r="P68" s="747">
        <v>68940</v>
      </c>
      <c r="Q68" s="747">
        <v>490</v>
      </c>
      <c r="R68" s="747">
        <v>50920</v>
      </c>
      <c r="S68" s="747">
        <v>600</v>
      </c>
      <c r="T68" s="747">
        <v>23950</v>
      </c>
      <c r="U68" s="747">
        <v>490</v>
      </c>
      <c r="V68" s="747">
        <v>24030</v>
      </c>
      <c r="W68" s="747">
        <v>0</v>
      </c>
      <c r="X68" s="747">
        <v>0</v>
      </c>
      <c r="Y68" s="747">
        <v>470</v>
      </c>
      <c r="Z68" s="747">
        <v>11850</v>
      </c>
      <c r="AA68" s="747">
        <v>160</v>
      </c>
      <c r="AB68" s="747">
        <v>9390</v>
      </c>
      <c r="AC68" s="747">
        <v>25910</v>
      </c>
      <c r="AD68" s="747">
        <v>1313210</v>
      </c>
      <c r="AE68" s="666">
        <v>1339120</v>
      </c>
    </row>
    <row r="69" spans="1:31" x14ac:dyDescent="0.3">
      <c r="A69" s="746">
        <v>201810</v>
      </c>
      <c r="B69" s="665">
        <v>43374</v>
      </c>
      <c r="C69" s="747">
        <v>630</v>
      </c>
      <c r="D69" s="747">
        <v>62030</v>
      </c>
      <c r="E69" s="747">
        <v>6230</v>
      </c>
      <c r="F69" s="747">
        <v>422870</v>
      </c>
      <c r="G69" s="747">
        <v>150</v>
      </c>
      <c r="H69" s="747">
        <v>10560</v>
      </c>
      <c r="I69" s="747">
        <v>0</v>
      </c>
      <c r="J69" s="747">
        <v>0</v>
      </c>
      <c r="K69" s="747">
        <v>3020</v>
      </c>
      <c r="L69" s="747">
        <v>186040</v>
      </c>
      <c r="M69" s="747">
        <v>8520</v>
      </c>
      <c r="N69" s="747">
        <v>433720</v>
      </c>
      <c r="O69" s="747">
        <v>1340</v>
      </c>
      <c r="P69" s="747">
        <v>68890</v>
      </c>
      <c r="Q69" s="747">
        <v>340</v>
      </c>
      <c r="R69" s="747">
        <v>50030</v>
      </c>
      <c r="S69" s="747">
        <v>480</v>
      </c>
      <c r="T69" s="747">
        <v>23840</v>
      </c>
      <c r="U69" s="747">
        <v>420</v>
      </c>
      <c r="V69" s="747">
        <v>23720</v>
      </c>
      <c r="W69" s="747">
        <v>0</v>
      </c>
      <c r="X69" s="747">
        <v>0</v>
      </c>
      <c r="Y69" s="747">
        <v>390</v>
      </c>
      <c r="Z69" s="747">
        <v>11870</v>
      </c>
      <c r="AA69" s="747">
        <v>100</v>
      </c>
      <c r="AB69" s="747">
        <v>9300</v>
      </c>
      <c r="AC69" s="747">
        <v>21630</v>
      </c>
      <c r="AD69" s="747">
        <v>1302870</v>
      </c>
      <c r="AE69" s="666">
        <v>1324500</v>
      </c>
    </row>
    <row r="70" spans="1:31" x14ac:dyDescent="0.3">
      <c r="A70" s="746">
        <v>201811</v>
      </c>
      <c r="B70" s="665">
        <v>43405</v>
      </c>
      <c r="C70" s="747">
        <v>730</v>
      </c>
      <c r="D70" s="747">
        <v>60880</v>
      </c>
      <c r="E70" s="747">
        <v>6440</v>
      </c>
      <c r="F70" s="747">
        <v>417450</v>
      </c>
      <c r="G70" s="747">
        <v>160</v>
      </c>
      <c r="H70" s="747">
        <v>10420</v>
      </c>
      <c r="I70" s="747">
        <v>0</v>
      </c>
      <c r="J70" s="747">
        <v>0</v>
      </c>
      <c r="K70" s="747">
        <v>2840</v>
      </c>
      <c r="L70" s="747">
        <v>183740</v>
      </c>
      <c r="M70" s="747">
        <v>8380</v>
      </c>
      <c r="N70" s="747">
        <v>427140</v>
      </c>
      <c r="O70" s="747">
        <v>1370</v>
      </c>
      <c r="P70" s="747">
        <v>68330</v>
      </c>
      <c r="Q70" s="747">
        <v>530</v>
      </c>
      <c r="R70" s="747">
        <v>48820</v>
      </c>
      <c r="S70" s="747">
        <v>500</v>
      </c>
      <c r="T70" s="747">
        <v>23520</v>
      </c>
      <c r="U70" s="747">
        <v>330</v>
      </c>
      <c r="V70" s="747">
        <v>23420</v>
      </c>
      <c r="W70" s="747">
        <v>0</v>
      </c>
      <c r="X70" s="747">
        <v>0</v>
      </c>
      <c r="Y70" s="747">
        <v>380</v>
      </c>
      <c r="Z70" s="747">
        <v>11900</v>
      </c>
      <c r="AA70" s="747">
        <v>120</v>
      </c>
      <c r="AB70" s="747">
        <v>9170</v>
      </c>
      <c r="AC70" s="747">
        <v>21780</v>
      </c>
      <c r="AD70" s="747">
        <v>1284780</v>
      </c>
      <c r="AE70" s="666">
        <v>1306560</v>
      </c>
    </row>
    <row r="71" spans="1:31" x14ac:dyDescent="0.3">
      <c r="A71" s="746">
        <v>201812</v>
      </c>
      <c r="B71" s="665">
        <v>43435</v>
      </c>
      <c r="C71" s="747">
        <v>470</v>
      </c>
      <c r="D71" s="747">
        <v>59650</v>
      </c>
      <c r="E71" s="747">
        <v>4770</v>
      </c>
      <c r="F71" s="747">
        <v>415700</v>
      </c>
      <c r="G71" s="747">
        <v>110</v>
      </c>
      <c r="H71" s="747">
        <v>10280</v>
      </c>
      <c r="I71" s="747">
        <v>0</v>
      </c>
      <c r="J71" s="747">
        <v>0</v>
      </c>
      <c r="K71" s="747">
        <v>2190</v>
      </c>
      <c r="L71" s="747">
        <v>180470</v>
      </c>
      <c r="M71" s="747">
        <v>6000</v>
      </c>
      <c r="N71" s="747">
        <v>422900</v>
      </c>
      <c r="O71" s="747">
        <v>970</v>
      </c>
      <c r="P71" s="747">
        <v>67970</v>
      </c>
      <c r="Q71" s="747">
        <v>450</v>
      </c>
      <c r="R71" s="747">
        <v>47770</v>
      </c>
      <c r="S71" s="747">
        <v>350</v>
      </c>
      <c r="T71" s="747">
        <v>23340</v>
      </c>
      <c r="U71" s="747">
        <v>260</v>
      </c>
      <c r="V71" s="747">
        <v>22990</v>
      </c>
      <c r="W71" s="747">
        <v>0</v>
      </c>
      <c r="X71" s="747">
        <v>0</v>
      </c>
      <c r="Y71" s="747">
        <v>240</v>
      </c>
      <c r="Z71" s="747">
        <v>11830</v>
      </c>
      <c r="AA71" s="747">
        <v>120</v>
      </c>
      <c r="AB71" s="747">
        <v>8950</v>
      </c>
      <c r="AC71" s="747">
        <v>15930</v>
      </c>
      <c r="AD71" s="747">
        <v>1271840</v>
      </c>
      <c r="AE71" s="666">
        <v>1287770</v>
      </c>
    </row>
    <row r="72" spans="1:31" s="541" customFormat="1" x14ac:dyDescent="0.3">
      <c r="A72" s="746">
        <v>201901</v>
      </c>
      <c r="B72" s="754">
        <v>43466</v>
      </c>
      <c r="C72" s="755">
        <v>7490</v>
      </c>
      <c r="D72" s="755">
        <v>54860</v>
      </c>
      <c r="E72" s="755">
        <v>57630</v>
      </c>
      <c r="F72" s="755">
        <v>362950</v>
      </c>
      <c r="G72" s="755">
        <v>930</v>
      </c>
      <c r="H72" s="755">
        <v>9160</v>
      </c>
      <c r="I72" s="755">
        <v>0</v>
      </c>
      <c r="J72" s="755">
        <v>0</v>
      </c>
      <c r="K72" s="755">
        <v>26770</v>
      </c>
      <c r="L72" s="755">
        <v>159850</v>
      </c>
      <c r="M72" s="755">
        <v>72640</v>
      </c>
      <c r="N72" s="755">
        <v>388190</v>
      </c>
      <c r="O72" s="755">
        <v>14060</v>
      </c>
      <c r="P72" s="755">
        <v>64420</v>
      </c>
      <c r="Q72" s="755">
        <v>9060</v>
      </c>
      <c r="R72" s="755">
        <v>45040</v>
      </c>
      <c r="S72" s="755">
        <v>8470</v>
      </c>
      <c r="T72" s="755">
        <v>23760</v>
      </c>
      <c r="U72" s="755">
        <v>2210</v>
      </c>
      <c r="V72" s="755">
        <v>15560</v>
      </c>
      <c r="W72" s="755">
        <v>0</v>
      </c>
      <c r="X72" s="755">
        <v>0</v>
      </c>
      <c r="Y72" s="755">
        <v>3630</v>
      </c>
      <c r="Z72" s="755">
        <v>11330</v>
      </c>
      <c r="AA72" s="755">
        <v>1240</v>
      </c>
      <c r="AB72" s="755">
        <v>7960</v>
      </c>
      <c r="AC72" s="755">
        <v>204110</v>
      </c>
      <c r="AD72" s="755">
        <v>1143060</v>
      </c>
      <c r="AE72" s="749">
        <v>1347170</v>
      </c>
    </row>
    <row r="73" spans="1:31" x14ac:dyDescent="0.3">
      <c r="A73" s="746">
        <v>201902</v>
      </c>
      <c r="B73" s="665">
        <v>43497</v>
      </c>
      <c r="C73" s="747">
        <v>3850</v>
      </c>
      <c r="D73" s="747">
        <v>59710</v>
      </c>
      <c r="E73" s="747">
        <v>29000</v>
      </c>
      <c r="F73" s="747">
        <v>402670</v>
      </c>
      <c r="G73" s="747">
        <v>440</v>
      </c>
      <c r="H73" s="747">
        <v>9620</v>
      </c>
      <c r="I73" s="747">
        <v>0</v>
      </c>
      <c r="J73" s="747">
        <v>0</v>
      </c>
      <c r="K73" s="747">
        <v>13820</v>
      </c>
      <c r="L73" s="747">
        <v>178540</v>
      </c>
      <c r="M73" s="747">
        <v>37110</v>
      </c>
      <c r="N73" s="747">
        <v>443050</v>
      </c>
      <c r="O73" s="747">
        <v>8000</v>
      </c>
      <c r="P73" s="747">
        <v>75820</v>
      </c>
      <c r="Q73" s="747">
        <v>4560</v>
      </c>
      <c r="R73" s="747">
        <v>50880</v>
      </c>
      <c r="S73" s="747">
        <v>4310</v>
      </c>
      <c r="T73" s="747">
        <v>31920</v>
      </c>
      <c r="U73" s="747">
        <v>1050</v>
      </c>
      <c r="V73" s="747">
        <v>16530</v>
      </c>
      <c r="W73" s="747">
        <v>0</v>
      </c>
      <c r="X73" s="747">
        <v>0</v>
      </c>
      <c r="Y73" s="747">
        <v>1740</v>
      </c>
      <c r="Z73" s="747">
        <v>14610</v>
      </c>
      <c r="AA73" s="747">
        <v>580</v>
      </c>
      <c r="AB73" s="747">
        <v>8980</v>
      </c>
      <c r="AC73" s="747">
        <v>104440</v>
      </c>
      <c r="AD73" s="747">
        <v>1292310</v>
      </c>
      <c r="AE73" s="666">
        <v>1396750</v>
      </c>
    </row>
    <row r="74" spans="1:31" x14ac:dyDescent="0.3">
      <c r="A74" s="746">
        <v>201903</v>
      </c>
      <c r="B74" s="665">
        <v>43525</v>
      </c>
      <c r="C74" s="747">
        <v>1200</v>
      </c>
      <c r="D74" s="747">
        <v>61760</v>
      </c>
      <c r="E74" s="747">
        <v>7780</v>
      </c>
      <c r="F74" s="747">
        <v>419730</v>
      </c>
      <c r="G74" s="747">
        <v>140</v>
      </c>
      <c r="H74" s="747">
        <v>9750</v>
      </c>
      <c r="I74" s="747">
        <v>0</v>
      </c>
      <c r="J74" s="747">
        <v>0</v>
      </c>
      <c r="K74" s="747">
        <v>3700</v>
      </c>
      <c r="L74" s="747">
        <v>186220</v>
      </c>
      <c r="M74" s="747">
        <v>9860</v>
      </c>
      <c r="N74" s="747">
        <v>465510</v>
      </c>
      <c r="O74" s="747">
        <v>1780</v>
      </c>
      <c r="P74" s="747">
        <v>81570</v>
      </c>
      <c r="Q74" s="747">
        <v>1200</v>
      </c>
      <c r="R74" s="747">
        <v>53380</v>
      </c>
      <c r="S74" s="747">
        <v>840</v>
      </c>
      <c r="T74" s="747">
        <v>35350</v>
      </c>
      <c r="U74" s="747">
        <v>310</v>
      </c>
      <c r="V74" s="747">
        <v>16800</v>
      </c>
      <c r="W74" s="747">
        <v>0</v>
      </c>
      <c r="X74" s="747">
        <v>0</v>
      </c>
      <c r="Y74" s="747">
        <v>530</v>
      </c>
      <c r="Z74" s="747">
        <v>15720</v>
      </c>
      <c r="AA74" s="747">
        <v>160</v>
      </c>
      <c r="AB74" s="747">
        <v>9260</v>
      </c>
      <c r="AC74" s="747">
        <v>27490</v>
      </c>
      <c r="AD74" s="747">
        <v>1355050</v>
      </c>
      <c r="AE74" s="666">
        <v>1382540</v>
      </c>
    </row>
    <row r="75" spans="1:31" x14ac:dyDescent="0.3">
      <c r="A75" s="746">
        <v>201904</v>
      </c>
      <c r="B75" s="665">
        <v>43556</v>
      </c>
      <c r="C75" s="747">
        <v>1070</v>
      </c>
      <c r="D75" s="747">
        <v>61100</v>
      </c>
      <c r="E75" s="747">
        <v>8190</v>
      </c>
      <c r="F75" s="747">
        <v>415060</v>
      </c>
      <c r="G75" s="747">
        <v>140</v>
      </c>
      <c r="H75" s="747">
        <v>9540</v>
      </c>
      <c r="I75" s="747">
        <v>0</v>
      </c>
      <c r="J75" s="747">
        <v>0</v>
      </c>
      <c r="K75" s="747">
        <v>3620</v>
      </c>
      <c r="L75" s="747">
        <v>183840</v>
      </c>
      <c r="M75" s="747">
        <v>10480</v>
      </c>
      <c r="N75" s="747">
        <v>460210</v>
      </c>
      <c r="O75" s="747">
        <v>1930</v>
      </c>
      <c r="P75" s="747">
        <v>80280</v>
      </c>
      <c r="Q75" s="747">
        <v>1170</v>
      </c>
      <c r="R75" s="747">
        <v>52460</v>
      </c>
      <c r="S75" s="747">
        <v>940</v>
      </c>
      <c r="T75" s="747">
        <v>35100</v>
      </c>
      <c r="U75" s="747">
        <v>300</v>
      </c>
      <c r="V75" s="747">
        <v>16380</v>
      </c>
      <c r="W75" s="747">
        <v>0</v>
      </c>
      <c r="X75" s="747">
        <v>0</v>
      </c>
      <c r="Y75" s="747">
        <v>600</v>
      </c>
      <c r="Z75" s="747">
        <v>15670</v>
      </c>
      <c r="AA75" s="747">
        <v>150</v>
      </c>
      <c r="AB75" s="747">
        <v>9130</v>
      </c>
      <c r="AC75" s="747">
        <v>28590</v>
      </c>
      <c r="AD75" s="747">
        <v>1338760</v>
      </c>
      <c r="AE75" s="666">
        <v>1367350</v>
      </c>
    </row>
    <row r="76" spans="1:31" x14ac:dyDescent="0.3">
      <c r="A76" s="746">
        <v>201905</v>
      </c>
      <c r="B76" s="665">
        <v>43586</v>
      </c>
      <c r="C76" s="747">
        <v>1190</v>
      </c>
      <c r="D76" s="747">
        <v>60310</v>
      </c>
      <c r="E76" s="747">
        <v>7720</v>
      </c>
      <c r="F76" s="747">
        <v>412600</v>
      </c>
      <c r="G76" s="747">
        <v>170</v>
      </c>
      <c r="H76" s="747">
        <v>9360</v>
      </c>
      <c r="I76" s="747">
        <v>0</v>
      </c>
      <c r="J76" s="747">
        <v>0</v>
      </c>
      <c r="K76" s="747">
        <v>3490</v>
      </c>
      <c r="L76" s="747">
        <v>181770</v>
      </c>
      <c r="M76" s="747">
        <v>9650</v>
      </c>
      <c r="N76" s="747">
        <v>456440</v>
      </c>
      <c r="O76" s="747">
        <v>1620</v>
      </c>
      <c r="P76" s="747">
        <v>79720</v>
      </c>
      <c r="Q76" s="747">
        <v>1300</v>
      </c>
      <c r="R76" s="747">
        <v>51810</v>
      </c>
      <c r="S76" s="747">
        <v>820</v>
      </c>
      <c r="T76" s="747">
        <v>35030</v>
      </c>
      <c r="U76" s="747">
        <v>280</v>
      </c>
      <c r="V76" s="747">
        <v>16060</v>
      </c>
      <c r="W76" s="747">
        <v>0</v>
      </c>
      <c r="X76" s="747">
        <v>0</v>
      </c>
      <c r="Y76" s="747">
        <v>570</v>
      </c>
      <c r="Z76" s="747">
        <v>15620</v>
      </c>
      <c r="AA76" s="747">
        <v>140</v>
      </c>
      <c r="AB76" s="747">
        <v>9010</v>
      </c>
      <c r="AC76" s="747">
        <v>26930</v>
      </c>
      <c r="AD76" s="747">
        <v>1327740</v>
      </c>
      <c r="AE76" s="666">
        <v>1354680</v>
      </c>
    </row>
    <row r="77" spans="1:31" x14ac:dyDescent="0.3">
      <c r="A77" s="746">
        <v>201906</v>
      </c>
      <c r="B77" s="665">
        <v>43617</v>
      </c>
      <c r="C77" s="747">
        <v>1150</v>
      </c>
      <c r="D77" s="747">
        <v>59790</v>
      </c>
      <c r="E77" s="747">
        <v>7150</v>
      </c>
      <c r="F77" s="747">
        <v>408570</v>
      </c>
      <c r="G77" s="747">
        <v>150</v>
      </c>
      <c r="H77" s="747">
        <v>9260</v>
      </c>
      <c r="I77" s="747">
        <v>0</v>
      </c>
      <c r="J77" s="747">
        <v>0</v>
      </c>
      <c r="K77" s="747">
        <v>3000</v>
      </c>
      <c r="L77" s="747">
        <v>179580</v>
      </c>
      <c r="M77" s="747">
        <v>8960</v>
      </c>
      <c r="N77" s="747">
        <v>451070</v>
      </c>
      <c r="O77" s="747">
        <v>1600</v>
      </c>
      <c r="P77" s="747">
        <v>78890</v>
      </c>
      <c r="Q77" s="747">
        <v>960</v>
      </c>
      <c r="R77" s="747">
        <v>51380</v>
      </c>
      <c r="S77" s="747">
        <v>730</v>
      </c>
      <c r="T77" s="747">
        <v>34750</v>
      </c>
      <c r="U77" s="747">
        <v>260</v>
      </c>
      <c r="V77" s="747">
        <v>15900</v>
      </c>
      <c r="W77" s="747">
        <v>0</v>
      </c>
      <c r="X77" s="747">
        <v>0</v>
      </c>
      <c r="Y77" s="747">
        <v>630</v>
      </c>
      <c r="Z77" s="747">
        <v>15620</v>
      </c>
      <c r="AA77" s="747">
        <v>120</v>
      </c>
      <c r="AB77" s="747">
        <v>8870</v>
      </c>
      <c r="AC77" s="747">
        <v>24710</v>
      </c>
      <c r="AD77" s="747">
        <v>1313650</v>
      </c>
      <c r="AE77" s="666">
        <v>1338350</v>
      </c>
    </row>
    <row r="78" spans="1:31" x14ac:dyDescent="0.3">
      <c r="A78" s="746">
        <v>201907</v>
      </c>
      <c r="B78" s="665">
        <v>43647</v>
      </c>
      <c r="C78" s="747">
        <v>990</v>
      </c>
      <c r="D78" s="747">
        <v>59420</v>
      </c>
      <c r="E78" s="747">
        <v>7200</v>
      </c>
      <c r="F78" s="747">
        <v>405960</v>
      </c>
      <c r="G78" s="747">
        <v>130</v>
      </c>
      <c r="H78" s="747">
        <v>9190</v>
      </c>
      <c r="I78" s="747">
        <v>0</v>
      </c>
      <c r="J78" s="747">
        <v>0</v>
      </c>
      <c r="K78" s="747">
        <v>3110</v>
      </c>
      <c r="L78" s="747">
        <v>177830</v>
      </c>
      <c r="M78" s="747">
        <v>8960</v>
      </c>
      <c r="N78" s="747">
        <v>446640</v>
      </c>
      <c r="O78" s="747">
        <v>1470</v>
      </c>
      <c r="P78" s="747">
        <v>78760</v>
      </c>
      <c r="Q78" s="747">
        <v>980</v>
      </c>
      <c r="R78" s="747">
        <v>50870</v>
      </c>
      <c r="S78" s="747">
        <v>860</v>
      </c>
      <c r="T78" s="747">
        <v>34390</v>
      </c>
      <c r="U78" s="747">
        <v>260</v>
      </c>
      <c r="V78" s="747">
        <v>15650</v>
      </c>
      <c r="W78" s="747">
        <v>0</v>
      </c>
      <c r="X78" s="747">
        <v>0</v>
      </c>
      <c r="Y78" s="747">
        <v>500</v>
      </c>
      <c r="Z78" s="747">
        <v>15720</v>
      </c>
      <c r="AA78" s="747">
        <v>100</v>
      </c>
      <c r="AB78" s="747">
        <v>8730</v>
      </c>
      <c r="AC78" s="747">
        <v>24540</v>
      </c>
      <c r="AD78" s="747">
        <v>1303150</v>
      </c>
      <c r="AE78" s="666">
        <v>1327690</v>
      </c>
    </row>
    <row r="79" spans="1:31" x14ac:dyDescent="0.3">
      <c r="A79" s="746">
        <v>201908</v>
      </c>
      <c r="B79" s="665">
        <v>43678</v>
      </c>
      <c r="C79" s="747">
        <v>940</v>
      </c>
      <c r="D79" s="747">
        <v>58870</v>
      </c>
      <c r="E79" s="747">
        <v>6980</v>
      </c>
      <c r="F79" s="747">
        <v>402650</v>
      </c>
      <c r="G79" s="747">
        <v>110</v>
      </c>
      <c r="H79" s="747">
        <v>9090</v>
      </c>
      <c r="I79" s="747">
        <v>0</v>
      </c>
      <c r="J79" s="747">
        <v>0</v>
      </c>
      <c r="K79" s="747">
        <v>2900</v>
      </c>
      <c r="L79" s="747">
        <v>175790</v>
      </c>
      <c r="M79" s="747">
        <v>8670</v>
      </c>
      <c r="N79" s="747">
        <v>442260</v>
      </c>
      <c r="O79" s="747">
        <v>1460</v>
      </c>
      <c r="P79" s="747">
        <v>77920</v>
      </c>
      <c r="Q79" s="747">
        <v>830</v>
      </c>
      <c r="R79" s="747">
        <v>50340</v>
      </c>
      <c r="S79" s="747">
        <v>780</v>
      </c>
      <c r="T79" s="747">
        <v>34190</v>
      </c>
      <c r="U79" s="747">
        <v>290</v>
      </c>
      <c r="V79" s="747">
        <v>15490</v>
      </c>
      <c r="W79" s="747">
        <v>0</v>
      </c>
      <c r="X79" s="747">
        <v>0</v>
      </c>
      <c r="Y79" s="747">
        <v>510</v>
      </c>
      <c r="Z79" s="747">
        <v>15640</v>
      </c>
      <c r="AA79" s="747">
        <v>120</v>
      </c>
      <c r="AB79" s="747">
        <v>8600</v>
      </c>
      <c r="AC79" s="747">
        <v>23590</v>
      </c>
      <c r="AD79" s="747">
        <v>1290820</v>
      </c>
      <c r="AE79" s="666">
        <v>1314420</v>
      </c>
    </row>
    <row r="80" spans="1:31" x14ac:dyDescent="0.3">
      <c r="A80" s="746">
        <v>201909</v>
      </c>
      <c r="B80" s="665">
        <v>43709</v>
      </c>
      <c r="C80" s="747">
        <v>790</v>
      </c>
      <c r="D80" s="747">
        <v>57770</v>
      </c>
      <c r="E80" s="747">
        <v>6390</v>
      </c>
      <c r="F80" s="747">
        <v>398490</v>
      </c>
      <c r="G80" s="747">
        <v>110</v>
      </c>
      <c r="H80" s="747">
        <v>8940</v>
      </c>
      <c r="I80" s="747">
        <v>0</v>
      </c>
      <c r="J80" s="747">
        <v>0</v>
      </c>
      <c r="K80" s="747">
        <v>2510</v>
      </c>
      <c r="L80" s="747">
        <v>173750</v>
      </c>
      <c r="M80" s="747">
        <v>8060</v>
      </c>
      <c r="N80" s="747">
        <v>436520</v>
      </c>
      <c r="O80" s="747">
        <v>1340</v>
      </c>
      <c r="P80" s="747">
        <v>76930</v>
      </c>
      <c r="Q80" s="747">
        <v>820</v>
      </c>
      <c r="R80" s="747">
        <v>49460</v>
      </c>
      <c r="S80" s="747">
        <v>840</v>
      </c>
      <c r="T80" s="747">
        <v>33870</v>
      </c>
      <c r="U80" s="747">
        <v>220</v>
      </c>
      <c r="V80" s="747">
        <v>15240</v>
      </c>
      <c r="W80" s="747">
        <v>0</v>
      </c>
      <c r="X80" s="747">
        <v>0</v>
      </c>
      <c r="Y80" s="747">
        <v>390</v>
      </c>
      <c r="Z80" s="747">
        <v>15570</v>
      </c>
      <c r="AA80" s="747">
        <v>100</v>
      </c>
      <c r="AB80" s="747">
        <v>8480</v>
      </c>
      <c r="AC80" s="747">
        <v>21560</v>
      </c>
      <c r="AD80" s="747">
        <v>1275020</v>
      </c>
      <c r="AE80" s="666">
        <v>1296570</v>
      </c>
    </row>
    <row r="81" spans="1:31" x14ac:dyDescent="0.3">
      <c r="A81" s="746">
        <v>201910</v>
      </c>
      <c r="B81" s="665">
        <v>43739</v>
      </c>
      <c r="C81" s="747">
        <v>930</v>
      </c>
      <c r="D81" s="747">
        <v>57010</v>
      </c>
      <c r="E81" s="747">
        <v>6500</v>
      </c>
      <c r="F81" s="747">
        <v>394290</v>
      </c>
      <c r="G81" s="747">
        <v>110</v>
      </c>
      <c r="H81" s="747">
        <v>8790</v>
      </c>
      <c r="I81" s="747">
        <v>0</v>
      </c>
      <c r="J81" s="747">
        <v>0</v>
      </c>
      <c r="K81" s="747">
        <v>2820</v>
      </c>
      <c r="L81" s="747">
        <v>171210</v>
      </c>
      <c r="M81" s="747">
        <v>8180</v>
      </c>
      <c r="N81" s="747">
        <v>430650</v>
      </c>
      <c r="O81" s="747">
        <v>1350</v>
      </c>
      <c r="P81" s="747">
        <v>75930</v>
      </c>
      <c r="Q81" s="747">
        <v>860</v>
      </c>
      <c r="R81" s="747">
        <v>48400</v>
      </c>
      <c r="S81" s="747">
        <v>790</v>
      </c>
      <c r="T81" s="747">
        <v>33580</v>
      </c>
      <c r="U81" s="747">
        <v>240</v>
      </c>
      <c r="V81" s="747">
        <v>15040</v>
      </c>
      <c r="W81" s="747">
        <v>0</v>
      </c>
      <c r="X81" s="747">
        <v>0</v>
      </c>
      <c r="Y81" s="747">
        <v>480</v>
      </c>
      <c r="Z81" s="747">
        <v>15560</v>
      </c>
      <c r="AA81" s="747">
        <v>140</v>
      </c>
      <c r="AB81" s="747">
        <v>8330</v>
      </c>
      <c r="AC81" s="747">
        <v>22380</v>
      </c>
      <c r="AD81" s="747">
        <v>1258790</v>
      </c>
      <c r="AE81" s="666">
        <v>1281170</v>
      </c>
    </row>
    <row r="82" spans="1:31" x14ac:dyDescent="0.3">
      <c r="A82" s="746">
        <v>201911</v>
      </c>
      <c r="B82" s="665">
        <v>43770</v>
      </c>
      <c r="C82" s="747">
        <v>890</v>
      </c>
      <c r="D82" s="747">
        <v>55990</v>
      </c>
      <c r="E82" s="747">
        <v>6140</v>
      </c>
      <c r="F82" s="747">
        <v>387680</v>
      </c>
      <c r="G82" s="747">
        <v>80</v>
      </c>
      <c r="H82" s="747">
        <v>8640</v>
      </c>
      <c r="I82" s="747">
        <v>0</v>
      </c>
      <c r="J82" s="747">
        <v>0</v>
      </c>
      <c r="K82" s="747">
        <v>2710</v>
      </c>
      <c r="L82" s="747">
        <v>168550</v>
      </c>
      <c r="M82" s="747">
        <v>7590</v>
      </c>
      <c r="N82" s="747">
        <v>422940</v>
      </c>
      <c r="O82" s="747">
        <v>1480</v>
      </c>
      <c r="P82" s="747">
        <v>74760</v>
      </c>
      <c r="Q82" s="747">
        <v>860</v>
      </c>
      <c r="R82" s="747">
        <v>47390</v>
      </c>
      <c r="S82" s="747">
        <v>760</v>
      </c>
      <c r="T82" s="747">
        <v>33310</v>
      </c>
      <c r="U82" s="747">
        <v>270</v>
      </c>
      <c r="V82" s="747">
        <v>14770</v>
      </c>
      <c r="W82" s="747">
        <v>0</v>
      </c>
      <c r="X82" s="747">
        <v>0</v>
      </c>
      <c r="Y82" s="747">
        <v>450</v>
      </c>
      <c r="Z82" s="747">
        <v>15500</v>
      </c>
      <c r="AA82" s="747">
        <v>120</v>
      </c>
      <c r="AB82" s="747">
        <v>8160</v>
      </c>
      <c r="AC82" s="747">
        <v>21360</v>
      </c>
      <c r="AD82" s="747">
        <v>1237690</v>
      </c>
      <c r="AE82" s="666">
        <v>1259050</v>
      </c>
    </row>
    <row r="83" spans="1:31" x14ac:dyDescent="0.3">
      <c r="A83" s="746">
        <v>201912</v>
      </c>
      <c r="B83" s="665">
        <v>43800</v>
      </c>
      <c r="C83" s="747">
        <v>660</v>
      </c>
      <c r="D83" s="747">
        <v>55050</v>
      </c>
      <c r="E83" s="747">
        <v>4190</v>
      </c>
      <c r="F83" s="747">
        <v>382330</v>
      </c>
      <c r="G83" s="747">
        <v>80</v>
      </c>
      <c r="H83" s="747">
        <v>8490</v>
      </c>
      <c r="I83" s="747">
        <v>0</v>
      </c>
      <c r="J83" s="747">
        <v>0</v>
      </c>
      <c r="K83" s="747">
        <v>1980</v>
      </c>
      <c r="L83" s="747">
        <v>165770</v>
      </c>
      <c r="M83" s="747">
        <v>5930</v>
      </c>
      <c r="N83" s="747">
        <v>415770</v>
      </c>
      <c r="O83" s="747">
        <v>1000</v>
      </c>
      <c r="P83" s="747">
        <v>73830</v>
      </c>
      <c r="Q83" s="747">
        <v>510</v>
      </c>
      <c r="R83" s="747">
        <v>46400</v>
      </c>
      <c r="S83" s="747">
        <v>620</v>
      </c>
      <c r="T83" s="747">
        <v>33070</v>
      </c>
      <c r="U83" s="747">
        <v>200</v>
      </c>
      <c r="V83" s="747">
        <v>14620</v>
      </c>
      <c r="W83" s="747">
        <v>0</v>
      </c>
      <c r="X83" s="747">
        <v>0</v>
      </c>
      <c r="Y83" s="747">
        <v>310</v>
      </c>
      <c r="Z83" s="747">
        <v>15460</v>
      </c>
      <c r="AA83" s="747">
        <v>90</v>
      </c>
      <c r="AB83" s="747">
        <v>8010</v>
      </c>
      <c r="AC83" s="747">
        <v>15560</v>
      </c>
      <c r="AD83" s="747">
        <v>1218790</v>
      </c>
      <c r="AE83" s="666">
        <v>1234350</v>
      </c>
    </row>
    <row r="84" spans="1:31" s="541" customFormat="1" x14ac:dyDescent="0.3">
      <c r="A84" s="746">
        <v>202001</v>
      </c>
      <c r="B84" s="754">
        <v>43831</v>
      </c>
      <c r="C84" s="755">
        <v>17690</v>
      </c>
      <c r="D84" s="755">
        <v>49840</v>
      </c>
      <c r="E84" s="755">
        <v>56120</v>
      </c>
      <c r="F84" s="755">
        <v>315090</v>
      </c>
      <c r="G84" s="755">
        <v>920</v>
      </c>
      <c r="H84" s="755">
        <v>6210</v>
      </c>
      <c r="I84" s="755">
        <v>0</v>
      </c>
      <c r="J84" s="755">
        <v>0</v>
      </c>
      <c r="K84" s="755">
        <v>45850</v>
      </c>
      <c r="L84" s="755">
        <v>161300</v>
      </c>
      <c r="M84" s="755">
        <v>94210</v>
      </c>
      <c r="N84" s="755">
        <v>375160</v>
      </c>
      <c r="O84" s="755">
        <v>14220</v>
      </c>
      <c r="P84" s="755">
        <v>60650</v>
      </c>
      <c r="Q84" s="755">
        <v>7790</v>
      </c>
      <c r="R84" s="755">
        <v>36050</v>
      </c>
      <c r="S84" s="755">
        <v>17250</v>
      </c>
      <c r="T84" s="755">
        <v>34620</v>
      </c>
      <c r="U84" s="755">
        <v>4140</v>
      </c>
      <c r="V84" s="755">
        <v>14010</v>
      </c>
      <c r="W84" s="755">
        <v>0</v>
      </c>
      <c r="X84" s="755">
        <v>0</v>
      </c>
      <c r="Y84" s="755">
        <v>5180</v>
      </c>
      <c r="Z84" s="755">
        <v>13680</v>
      </c>
      <c r="AA84" s="755">
        <v>1310</v>
      </c>
      <c r="AB84" s="755">
        <v>6880</v>
      </c>
      <c r="AC84" s="755">
        <v>264660</v>
      </c>
      <c r="AD84" s="755">
        <v>1073490</v>
      </c>
      <c r="AE84" s="749">
        <v>1338150</v>
      </c>
    </row>
    <row r="85" spans="1:31" x14ac:dyDescent="0.3">
      <c r="A85" s="746">
        <v>202002</v>
      </c>
      <c r="B85" s="665">
        <v>43862</v>
      </c>
      <c r="C85" s="747">
        <v>15490</v>
      </c>
      <c r="D85" s="747">
        <v>64930</v>
      </c>
      <c r="E85" s="747">
        <v>38910</v>
      </c>
      <c r="F85" s="747">
        <v>354800</v>
      </c>
      <c r="G85" s="747">
        <v>480</v>
      </c>
      <c r="H85" s="747">
        <v>6590</v>
      </c>
      <c r="I85" s="747">
        <v>0</v>
      </c>
      <c r="J85" s="747">
        <v>0</v>
      </c>
      <c r="K85" s="747">
        <v>33180</v>
      </c>
      <c r="L85" s="747">
        <v>201470</v>
      </c>
      <c r="M85" s="747">
        <v>70810</v>
      </c>
      <c r="N85" s="747">
        <v>456620</v>
      </c>
      <c r="O85" s="747">
        <v>12360</v>
      </c>
      <c r="P85" s="747">
        <v>71770</v>
      </c>
      <c r="Q85" s="747">
        <v>6500</v>
      </c>
      <c r="R85" s="747">
        <v>39060</v>
      </c>
      <c r="S85" s="747">
        <v>15250</v>
      </c>
      <c r="T85" s="747">
        <v>51750</v>
      </c>
      <c r="U85" s="747">
        <v>2700</v>
      </c>
      <c r="V85" s="747">
        <v>17450</v>
      </c>
      <c r="W85" s="747">
        <v>0</v>
      </c>
      <c r="X85" s="747">
        <v>0</v>
      </c>
      <c r="Y85" s="747">
        <v>3870</v>
      </c>
      <c r="Z85" s="747">
        <v>18340</v>
      </c>
      <c r="AA85" s="747">
        <v>910</v>
      </c>
      <c r="AB85" s="747">
        <v>7970</v>
      </c>
      <c r="AC85" s="747">
        <v>200460</v>
      </c>
      <c r="AD85" s="747">
        <v>1290730</v>
      </c>
      <c r="AE85" s="666">
        <v>1491190</v>
      </c>
    </row>
    <row r="86" spans="1:31" x14ac:dyDescent="0.3">
      <c r="A86" s="746">
        <v>202003</v>
      </c>
      <c r="B86" s="665">
        <v>43891</v>
      </c>
      <c r="C86" s="747">
        <v>2780</v>
      </c>
      <c r="D86" s="747">
        <v>77790</v>
      </c>
      <c r="E86" s="747">
        <v>6960</v>
      </c>
      <c r="F86" s="747">
        <v>381670</v>
      </c>
      <c r="G86" s="747">
        <v>100</v>
      </c>
      <c r="H86" s="747">
        <v>6800</v>
      </c>
      <c r="I86" s="747">
        <v>0</v>
      </c>
      <c r="J86" s="747">
        <v>0</v>
      </c>
      <c r="K86" s="747">
        <v>5880</v>
      </c>
      <c r="L86" s="747">
        <v>226660</v>
      </c>
      <c r="M86" s="747">
        <v>13480</v>
      </c>
      <c r="N86" s="747">
        <v>511130</v>
      </c>
      <c r="O86" s="747">
        <v>1780</v>
      </c>
      <c r="P86" s="747">
        <v>81580</v>
      </c>
      <c r="Q86" s="747">
        <v>1300</v>
      </c>
      <c r="R86" s="747">
        <v>43660</v>
      </c>
      <c r="S86" s="747">
        <v>2310</v>
      </c>
      <c r="T86" s="747">
        <v>64450</v>
      </c>
      <c r="U86" s="747">
        <v>570</v>
      </c>
      <c r="V86" s="747">
        <v>19370</v>
      </c>
      <c r="W86" s="747">
        <v>0</v>
      </c>
      <c r="X86" s="747">
        <v>0</v>
      </c>
      <c r="Y86" s="747">
        <v>800</v>
      </c>
      <c r="Z86" s="747">
        <v>21210</v>
      </c>
      <c r="AA86" s="747">
        <v>170</v>
      </c>
      <c r="AB86" s="747">
        <v>8610</v>
      </c>
      <c r="AC86" s="747">
        <v>36120</v>
      </c>
      <c r="AD86" s="747">
        <v>1442930</v>
      </c>
      <c r="AE86" s="666">
        <v>1479050</v>
      </c>
    </row>
    <row r="87" spans="1:31" x14ac:dyDescent="0.3">
      <c r="A87" s="746">
        <v>202004</v>
      </c>
      <c r="B87" s="665">
        <v>43922</v>
      </c>
      <c r="C87" s="747">
        <v>5280</v>
      </c>
      <c r="D87" s="747">
        <v>77850</v>
      </c>
      <c r="E87" s="747">
        <v>12650</v>
      </c>
      <c r="F87" s="747">
        <v>376630</v>
      </c>
      <c r="G87" s="747">
        <v>110</v>
      </c>
      <c r="H87" s="747">
        <v>6710</v>
      </c>
      <c r="I87" s="747">
        <v>0</v>
      </c>
      <c r="J87" s="747">
        <v>0</v>
      </c>
      <c r="K87" s="747">
        <v>11780</v>
      </c>
      <c r="L87" s="747">
        <v>225000</v>
      </c>
      <c r="M87" s="747">
        <v>28200</v>
      </c>
      <c r="N87" s="747">
        <v>511030</v>
      </c>
      <c r="O87" s="747">
        <v>3630</v>
      </c>
      <c r="P87" s="747">
        <v>80600</v>
      </c>
      <c r="Q87" s="747">
        <v>2090</v>
      </c>
      <c r="R87" s="747">
        <v>43080</v>
      </c>
      <c r="S87" s="747">
        <v>5430</v>
      </c>
      <c r="T87" s="747">
        <v>63840</v>
      </c>
      <c r="U87" s="747">
        <v>1110</v>
      </c>
      <c r="V87" s="747">
        <v>19170</v>
      </c>
      <c r="W87" s="747">
        <v>0</v>
      </c>
      <c r="X87" s="747">
        <v>0</v>
      </c>
      <c r="Y87" s="747">
        <v>1480</v>
      </c>
      <c r="Z87" s="747">
        <v>20740</v>
      </c>
      <c r="AA87" s="747">
        <v>330</v>
      </c>
      <c r="AB87" s="747">
        <v>8510</v>
      </c>
      <c r="AC87" s="747">
        <v>72080</v>
      </c>
      <c r="AD87" s="747">
        <v>1433150</v>
      </c>
      <c r="AE87" s="666">
        <v>1505230</v>
      </c>
    </row>
    <row r="88" spans="1:31" x14ac:dyDescent="0.3">
      <c r="A88" s="746">
        <v>202005</v>
      </c>
      <c r="B88" s="665">
        <v>43952</v>
      </c>
      <c r="C88" s="747">
        <v>4430</v>
      </c>
      <c r="D88" s="747">
        <v>80970</v>
      </c>
      <c r="E88" s="747">
        <v>12020</v>
      </c>
      <c r="F88" s="747">
        <v>378720</v>
      </c>
      <c r="G88" s="747">
        <v>120</v>
      </c>
      <c r="H88" s="747">
        <v>6580</v>
      </c>
      <c r="I88" s="747">
        <v>0</v>
      </c>
      <c r="J88" s="747">
        <v>0</v>
      </c>
      <c r="K88" s="747">
        <v>9740</v>
      </c>
      <c r="L88" s="747">
        <v>228980</v>
      </c>
      <c r="M88" s="747">
        <v>25350</v>
      </c>
      <c r="N88" s="747">
        <v>524490</v>
      </c>
      <c r="O88" s="747">
        <v>2920</v>
      </c>
      <c r="P88" s="747">
        <v>81270</v>
      </c>
      <c r="Q88" s="747">
        <v>1700</v>
      </c>
      <c r="R88" s="747">
        <v>43730</v>
      </c>
      <c r="S88" s="747">
        <v>4110</v>
      </c>
      <c r="T88" s="747">
        <v>66430</v>
      </c>
      <c r="U88" s="747">
        <v>1200</v>
      </c>
      <c r="V88" s="747">
        <v>19450</v>
      </c>
      <c r="W88" s="747">
        <v>0</v>
      </c>
      <c r="X88" s="747">
        <v>0</v>
      </c>
      <c r="Y88" s="747">
        <v>1130</v>
      </c>
      <c r="Z88" s="747">
        <v>21080</v>
      </c>
      <c r="AA88" s="747">
        <v>300</v>
      </c>
      <c r="AB88" s="747">
        <v>8550</v>
      </c>
      <c r="AC88" s="747">
        <v>63020</v>
      </c>
      <c r="AD88" s="747">
        <v>1460250</v>
      </c>
      <c r="AE88" s="666">
        <v>1523270</v>
      </c>
    </row>
    <row r="89" spans="1:31" x14ac:dyDescent="0.3">
      <c r="A89" s="746">
        <v>202006</v>
      </c>
      <c r="B89" s="665">
        <v>43983</v>
      </c>
      <c r="C89" s="747">
        <v>3190</v>
      </c>
      <c r="D89" s="747">
        <v>82330</v>
      </c>
      <c r="E89" s="747">
        <v>9560</v>
      </c>
      <c r="F89" s="747">
        <v>381320</v>
      </c>
      <c r="G89" s="747">
        <v>90</v>
      </c>
      <c r="H89" s="747">
        <v>6440</v>
      </c>
      <c r="I89" s="747">
        <v>0</v>
      </c>
      <c r="J89" s="747">
        <v>0</v>
      </c>
      <c r="K89" s="747">
        <v>7110</v>
      </c>
      <c r="L89" s="747">
        <v>231880</v>
      </c>
      <c r="M89" s="747">
        <v>19180</v>
      </c>
      <c r="N89" s="747">
        <v>536680</v>
      </c>
      <c r="O89" s="747">
        <v>2070</v>
      </c>
      <c r="P89" s="747">
        <v>81150</v>
      </c>
      <c r="Q89" s="747">
        <v>1290</v>
      </c>
      <c r="R89" s="747">
        <v>44190</v>
      </c>
      <c r="S89" s="747">
        <v>2940</v>
      </c>
      <c r="T89" s="747">
        <v>68160</v>
      </c>
      <c r="U89" s="747">
        <v>1080</v>
      </c>
      <c r="V89" s="747">
        <v>19870</v>
      </c>
      <c r="W89" s="747">
        <v>0</v>
      </c>
      <c r="X89" s="747">
        <v>0</v>
      </c>
      <c r="Y89" s="747">
        <v>850</v>
      </c>
      <c r="Z89" s="747">
        <v>21310</v>
      </c>
      <c r="AA89" s="747">
        <v>210</v>
      </c>
      <c r="AB89" s="747">
        <v>8560</v>
      </c>
      <c r="AC89" s="747">
        <v>47560</v>
      </c>
      <c r="AD89" s="747">
        <v>1481900</v>
      </c>
      <c r="AE89" s="666">
        <v>1529460</v>
      </c>
    </row>
    <row r="90" spans="1:31" x14ac:dyDescent="0.3">
      <c r="A90" s="746">
        <v>202007</v>
      </c>
      <c r="B90" s="665">
        <v>44013</v>
      </c>
      <c r="C90" s="747">
        <v>3500</v>
      </c>
      <c r="D90" s="747">
        <v>83100</v>
      </c>
      <c r="E90" s="747">
        <v>9710</v>
      </c>
      <c r="F90" s="747">
        <v>381230</v>
      </c>
      <c r="G90" s="747">
        <v>120</v>
      </c>
      <c r="H90" s="747">
        <v>6310</v>
      </c>
      <c r="I90" s="747">
        <v>0</v>
      </c>
      <c r="J90" s="747">
        <v>0</v>
      </c>
      <c r="K90" s="747">
        <v>7170</v>
      </c>
      <c r="L90" s="747">
        <v>233080</v>
      </c>
      <c r="M90" s="747">
        <v>19390</v>
      </c>
      <c r="N90" s="747">
        <v>543500</v>
      </c>
      <c r="O90" s="747">
        <v>2220</v>
      </c>
      <c r="P90" s="747">
        <v>80550</v>
      </c>
      <c r="Q90" s="747">
        <v>1280</v>
      </c>
      <c r="R90" s="747">
        <v>44340</v>
      </c>
      <c r="S90" s="747">
        <v>3200</v>
      </c>
      <c r="T90" s="747">
        <v>69010</v>
      </c>
      <c r="U90" s="747">
        <v>1010</v>
      </c>
      <c r="V90" s="747">
        <v>20340</v>
      </c>
      <c r="W90" s="747">
        <v>0</v>
      </c>
      <c r="X90" s="747">
        <v>0</v>
      </c>
      <c r="Y90" s="747">
        <v>880</v>
      </c>
      <c r="Z90" s="747">
        <v>21450</v>
      </c>
      <c r="AA90" s="747">
        <v>220</v>
      </c>
      <c r="AB90" s="747">
        <v>8500</v>
      </c>
      <c r="AC90" s="747">
        <v>48700</v>
      </c>
      <c r="AD90" s="747">
        <v>1491390</v>
      </c>
      <c r="AE90" s="666">
        <v>1540090</v>
      </c>
    </row>
    <row r="91" spans="1:31" x14ac:dyDescent="0.3">
      <c r="A91" s="746">
        <v>202008</v>
      </c>
      <c r="B91" s="665">
        <v>44044</v>
      </c>
      <c r="C91" s="747">
        <v>3610</v>
      </c>
      <c r="D91" s="747">
        <v>84190</v>
      </c>
      <c r="E91" s="747">
        <v>10100</v>
      </c>
      <c r="F91" s="747">
        <v>381890</v>
      </c>
      <c r="G91" s="747">
        <v>130</v>
      </c>
      <c r="H91" s="747">
        <v>6220</v>
      </c>
      <c r="I91" s="747">
        <v>0</v>
      </c>
      <c r="J91" s="747">
        <v>0</v>
      </c>
      <c r="K91" s="747">
        <v>7610</v>
      </c>
      <c r="L91" s="747">
        <v>234230</v>
      </c>
      <c r="M91" s="747">
        <v>20140</v>
      </c>
      <c r="N91" s="747">
        <v>549870</v>
      </c>
      <c r="O91" s="747">
        <v>2370</v>
      </c>
      <c r="P91" s="747">
        <v>80340</v>
      </c>
      <c r="Q91" s="747">
        <v>1200</v>
      </c>
      <c r="R91" s="747">
        <v>44510</v>
      </c>
      <c r="S91" s="747">
        <v>3260</v>
      </c>
      <c r="T91" s="747">
        <v>70180</v>
      </c>
      <c r="U91" s="747">
        <v>940</v>
      </c>
      <c r="V91" s="747">
        <v>20660</v>
      </c>
      <c r="W91" s="747">
        <v>0</v>
      </c>
      <c r="X91" s="747">
        <v>0</v>
      </c>
      <c r="Y91" s="747">
        <v>1050</v>
      </c>
      <c r="Z91" s="747">
        <v>21460</v>
      </c>
      <c r="AA91" s="747">
        <v>240</v>
      </c>
      <c r="AB91" s="747">
        <v>8400</v>
      </c>
      <c r="AC91" s="747">
        <v>50670</v>
      </c>
      <c r="AD91" s="747">
        <v>1501950</v>
      </c>
      <c r="AE91" s="666">
        <v>1552630</v>
      </c>
    </row>
    <row r="92" spans="1:31" x14ac:dyDescent="0.3">
      <c r="A92" s="746">
        <v>202009</v>
      </c>
      <c r="B92" s="665">
        <v>44075</v>
      </c>
      <c r="C92" s="747">
        <v>3000</v>
      </c>
      <c r="D92" s="747">
        <v>85010</v>
      </c>
      <c r="E92" s="747">
        <v>8750</v>
      </c>
      <c r="F92" s="747">
        <v>382590</v>
      </c>
      <c r="G92" s="747">
        <v>70</v>
      </c>
      <c r="H92" s="747">
        <v>6170</v>
      </c>
      <c r="I92" s="747">
        <v>0</v>
      </c>
      <c r="J92" s="747">
        <v>0</v>
      </c>
      <c r="K92" s="747">
        <v>5740</v>
      </c>
      <c r="L92" s="747">
        <v>235550</v>
      </c>
      <c r="M92" s="747">
        <v>16700</v>
      </c>
      <c r="N92" s="747">
        <v>554430</v>
      </c>
      <c r="O92" s="747">
        <v>1980</v>
      </c>
      <c r="P92" s="747">
        <v>79600</v>
      </c>
      <c r="Q92" s="747">
        <v>910</v>
      </c>
      <c r="R92" s="747">
        <v>44700</v>
      </c>
      <c r="S92" s="747">
        <v>2780</v>
      </c>
      <c r="T92" s="747">
        <v>71240</v>
      </c>
      <c r="U92" s="747">
        <v>750</v>
      </c>
      <c r="V92" s="747">
        <v>20790</v>
      </c>
      <c r="W92" s="747">
        <v>0</v>
      </c>
      <c r="X92" s="747">
        <v>0</v>
      </c>
      <c r="Y92" s="747">
        <v>730</v>
      </c>
      <c r="Z92" s="747">
        <v>21760</v>
      </c>
      <c r="AA92" s="747">
        <v>190</v>
      </c>
      <c r="AB92" s="747">
        <v>8400</v>
      </c>
      <c r="AC92" s="747">
        <v>41580</v>
      </c>
      <c r="AD92" s="747">
        <v>1510220</v>
      </c>
      <c r="AE92" s="666">
        <v>1551810</v>
      </c>
    </row>
    <row r="93" spans="1:31" x14ac:dyDescent="0.3">
      <c r="A93" s="687">
        <v>202010</v>
      </c>
      <c r="B93" s="665">
        <v>44105</v>
      </c>
      <c r="C93" s="747">
        <v>2060</v>
      </c>
      <c r="D93" s="747">
        <v>85300</v>
      </c>
      <c r="E93" s="747">
        <v>6450</v>
      </c>
      <c r="F93" s="747">
        <v>382380</v>
      </c>
      <c r="G93" s="747">
        <v>40</v>
      </c>
      <c r="H93" s="747">
        <v>6080</v>
      </c>
      <c r="I93" s="747">
        <v>0</v>
      </c>
      <c r="J93" s="747">
        <v>0</v>
      </c>
      <c r="K93" s="747">
        <v>3940</v>
      </c>
      <c r="L93" s="747">
        <v>235200</v>
      </c>
      <c r="M93" s="747">
        <v>11740</v>
      </c>
      <c r="N93" s="747">
        <v>539590</v>
      </c>
      <c r="O93" s="747">
        <v>1310</v>
      </c>
      <c r="P93" s="747">
        <v>78560</v>
      </c>
      <c r="Q93" s="747">
        <v>580</v>
      </c>
      <c r="R93" s="747">
        <v>44600</v>
      </c>
      <c r="S93" s="747">
        <v>1830</v>
      </c>
      <c r="T93" s="747">
        <v>71630</v>
      </c>
      <c r="U93" s="747">
        <v>630</v>
      </c>
      <c r="V93" s="747">
        <v>20840</v>
      </c>
      <c r="W93" s="747">
        <v>0</v>
      </c>
      <c r="X93" s="747">
        <v>0</v>
      </c>
      <c r="Y93" s="747">
        <v>480</v>
      </c>
      <c r="Z93" s="747">
        <v>21710</v>
      </c>
      <c r="AA93" s="747">
        <v>120</v>
      </c>
      <c r="AB93" s="747">
        <v>8340</v>
      </c>
      <c r="AC93" s="747">
        <v>29170</v>
      </c>
      <c r="AD93" s="747">
        <v>1494220</v>
      </c>
      <c r="AE93" s="666">
        <v>1523400</v>
      </c>
    </row>
    <row r="94" spans="1:31" x14ac:dyDescent="0.3">
      <c r="A94" s="687">
        <v>202011</v>
      </c>
      <c r="B94" s="665">
        <v>44136</v>
      </c>
      <c r="C94" s="747">
        <v>1750</v>
      </c>
      <c r="D94" s="747">
        <v>84610</v>
      </c>
      <c r="E94" s="747">
        <v>5690</v>
      </c>
      <c r="F94" s="747">
        <v>378840</v>
      </c>
      <c r="G94" s="747">
        <v>40</v>
      </c>
      <c r="H94" s="747">
        <v>5970</v>
      </c>
      <c r="I94" s="747">
        <v>0</v>
      </c>
      <c r="J94" s="747">
        <v>0</v>
      </c>
      <c r="K94" s="747">
        <v>3220</v>
      </c>
      <c r="L94" s="747">
        <v>232580</v>
      </c>
      <c r="M94" s="747">
        <v>10180</v>
      </c>
      <c r="N94" s="747">
        <v>528100</v>
      </c>
      <c r="O94" s="747">
        <v>1180</v>
      </c>
      <c r="P94" s="747">
        <v>77260</v>
      </c>
      <c r="Q94" s="747">
        <v>570</v>
      </c>
      <c r="R94" s="747">
        <v>44210</v>
      </c>
      <c r="S94" s="747">
        <v>1570</v>
      </c>
      <c r="T94" s="747">
        <v>70900</v>
      </c>
      <c r="U94" s="747">
        <v>580</v>
      </c>
      <c r="V94" s="747">
        <v>20740</v>
      </c>
      <c r="W94" s="747">
        <v>0</v>
      </c>
      <c r="X94" s="747">
        <v>0</v>
      </c>
      <c r="Y94" s="747">
        <v>400</v>
      </c>
      <c r="Z94" s="747">
        <v>21520</v>
      </c>
      <c r="AA94" s="747">
        <v>130</v>
      </c>
      <c r="AB94" s="747">
        <v>8200</v>
      </c>
      <c r="AC94" s="747">
        <v>25310</v>
      </c>
      <c r="AD94" s="747">
        <v>1472920</v>
      </c>
      <c r="AE94" s="666">
        <v>1498230</v>
      </c>
    </row>
    <row r="95" spans="1:31" x14ac:dyDescent="0.3">
      <c r="A95" s="687">
        <v>202012</v>
      </c>
      <c r="B95" s="665">
        <v>44166</v>
      </c>
      <c r="C95" s="747">
        <v>1500</v>
      </c>
      <c r="D95" s="747">
        <v>83370</v>
      </c>
      <c r="E95" s="747">
        <v>4330</v>
      </c>
      <c r="F95" s="747">
        <v>374820</v>
      </c>
      <c r="G95" s="747">
        <v>110</v>
      </c>
      <c r="H95" s="747">
        <v>5860</v>
      </c>
      <c r="I95" s="747">
        <v>0</v>
      </c>
      <c r="J95" s="747">
        <v>0</v>
      </c>
      <c r="K95" s="747">
        <v>2080</v>
      </c>
      <c r="L95" s="747">
        <v>228970</v>
      </c>
      <c r="M95" s="747">
        <v>8950</v>
      </c>
      <c r="N95" s="747">
        <v>522500</v>
      </c>
      <c r="O95" s="747">
        <v>810</v>
      </c>
      <c r="P95" s="747">
        <v>76170</v>
      </c>
      <c r="Q95" s="747">
        <v>360</v>
      </c>
      <c r="R95" s="747">
        <v>43920</v>
      </c>
      <c r="S95" s="747">
        <v>1050</v>
      </c>
      <c r="T95" s="747">
        <v>70520</v>
      </c>
      <c r="U95" s="747">
        <v>340</v>
      </c>
      <c r="V95" s="747">
        <v>20550</v>
      </c>
      <c r="W95" s="747">
        <v>0</v>
      </c>
      <c r="X95" s="747">
        <v>0</v>
      </c>
      <c r="Y95" s="747">
        <v>250</v>
      </c>
      <c r="Z95" s="747">
        <v>21290</v>
      </c>
      <c r="AA95" s="747">
        <v>110</v>
      </c>
      <c r="AB95" s="747">
        <v>8030</v>
      </c>
      <c r="AC95" s="747">
        <v>19880</v>
      </c>
      <c r="AD95" s="747">
        <v>1456010</v>
      </c>
      <c r="AE95" s="666">
        <v>1475900</v>
      </c>
    </row>
    <row r="96" spans="1:31" s="541" customFormat="1" x14ac:dyDescent="0.3">
      <c r="A96" s="746">
        <v>202101</v>
      </c>
      <c r="B96" s="754">
        <v>44197</v>
      </c>
      <c r="C96" s="755">
        <v>12710</v>
      </c>
      <c r="D96" s="755">
        <v>76740</v>
      </c>
      <c r="E96" s="755">
        <v>45120</v>
      </c>
      <c r="F96" s="755">
        <v>365810</v>
      </c>
      <c r="G96" s="755">
        <v>540</v>
      </c>
      <c r="H96" s="755">
        <v>4800</v>
      </c>
      <c r="I96" s="755">
        <v>0</v>
      </c>
      <c r="J96" s="755">
        <v>0</v>
      </c>
      <c r="K96" s="755">
        <v>13050</v>
      </c>
      <c r="L96" s="755">
        <v>169310</v>
      </c>
      <c r="M96" s="755">
        <v>66970</v>
      </c>
      <c r="N96" s="755">
        <v>485440</v>
      </c>
      <c r="O96" s="755">
        <v>12300</v>
      </c>
      <c r="P96" s="755">
        <v>76500</v>
      </c>
      <c r="Q96" s="755">
        <v>8280</v>
      </c>
      <c r="R96" s="755">
        <v>44270</v>
      </c>
      <c r="S96" s="755">
        <v>7810</v>
      </c>
      <c r="T96" s="755">
        <v>60090</v>
      </c>
      <c r="U96" s="755">
        <v>3020</v>
      </c>
      <c r="V96" s="755">
        <v>18870</v>
      </c>
      <c r="W96" s="755">
        <v>0</v>
      </c>
      <c r="X96" s="755">
        <v>0</v>
      </c>
      <c r="Y96" s="755">
        <v>2940</v>
      </c>
      <c r="Z96" s="755">
        <v>18510</v>
      </c>
      <c r="AA96" s="755">
        <v>1160</v>
      </c>
      <c r="AB96" s="755">
        <v>7540</v>
      </c>
      <c r="AC96" s="755">
        <v>173890</v>
      </c>
      <c r="AD96" s="755">
        <v>1327880</v>
      </c>
      <c r="AE96" s="749">
        <v>1501770</v>
      </c>
    </row>
    <row r="97" spans="1:31" x14ac:dyDescent="0.3">
      <c r="A97" s="687">
        <v>202102</v>
      </c>
      <c r="B97" s="665">
        <v>44228</v>
      </c>
      <c r="C97" s="747">
        <v>9710</v>
      </c>
      <c r="D97" s="747">
        <v>85470</v>
      </c>
      <c r="E97" s="747">
        <v>26770</v>
      </c>
      <c r="F97" s="747">
        <v>401810</v>
      </c>
      <c r="G97" s="747">
        <v>240</v>
      </c>
      <c r="H97" s="747">
        <v>5070</v>
      </c>
      <c r="I97" s="747">
        <v>0</v>
      </c>
      <c r="J97" s="747">
        <v>0</v>
      </c>
      <c r="K97" s="747">
        <v>8390</v>
      </c>
      <c r="L97" s="747">
        <v>172820</v>
      </c>
      <c r="M97" s="747">
        <v>43600</v>
      </c>
      <c r="N97" s="747">
        <v>532730</v>
      </c>
      <c r="O97" s="747">
        <v>8570</v>
      </c>
      <c r="P97" s="747">
        <v>84790</v>
      </c>
      <c r="Q97" s="747">
        <v>5280</v>
      </c>
      <c r="R97" s="747">
        <v>48260</v>
      </c>
      <c r="S97" s="747">
        <v>4530</v>
      </c>
      <c r="T97" s="747">
        <v>65620</v>
      </c>
      <c r="U97" s="747">
        <v>1900</v>
      </c>
      <c r="V97" s="747">
        <v>20970</v>
      </c>
      <c r="W97" s="747">
        <v>0</v>
      </c>
      <c r="X97" s="747">
        <v>0</v>
      </c>
      <c r="Y97" s="747">
        <v>1640</v>
      </c>
      <c r="Z97" s="747">
        <v>20890</v>
      </c>
      <c r="AA97" s="747">
        <v>790</v>
      </c>
      <c r="AB97" s="747">
        <v>8500</v>
      </c>
      <c r="AC97" s="747">
        <v>111420</v>
      </c>
      <c r="AD97" s="747">
        <v>1446930</v>
      </c>
      <c r="AE97" s="666">
        <v>1558350</v>
      </c>
    </row>
    <row r="98" spans="1:31" x14ac:dyDescent="0.3">
      <c r="A98" s="687">
        <v>202103</v>
      </c>
      <c r="B98" s="665">
        <v>44256</v>
      </c>
      <c r="C98" s="747">
        <v>3770</v>
      </c>
      <c r="D98" s="747">
        <v>92230</v>
      </c>
      <c r="E98" s="747">
        <v>10610</v>
      </c>
      <c r="F98" s="747">
        <v>418730</v>
      </c>
      <c r="G98" s="747">
        <v>70</v>
      </c>
      <c r="H98" s="747">
        <v>5100</v>
      </c>
      <c r="I98" s="747">
        <v>0</v>
      </c>
      <c r="J98" s="747">
        <v>0</v>
      </c>
      <c r="K98" s="747">
        <v>3000</v>
      </c>
      <c r="L98" s="747">
        <v>175080</v>
      </c>
      <c r="M98" s="747">
        <v>16470</v>
      </c>
      <c r="N98" s="747">
        <v>558100</v>
      </c>
      <c r="O98" s="747">
        <v>3090</v>
      </c>
      <c r="P98" s="747">
        <v>90550</v>
      </c>
      <c r="Q98" s="747">
        <v>2210</v>
      </c>
      <c r="R98" s="747">
        <v>51570</v>
      </c>
      <c r="S98" s="747">
        <v>1680</v>
      </c>
      <c r="T98" s="747">
        <v>67460</v>
      </c>
      <c r="U98" s="747">
        <v>630</v>
      </c>
      <c r="V98" s="747">
        <v>22100</v>
      </c>
      <c r="W98" s="747">
        <v>0</v>
      </c>
      <c r="X98" s="747">
        <v>0</v>
      </c>
      <c r="Y98" s="747">
        <v>730</v>
      </c>
      <c r="Z98" s="747">
        <v>21460</v>
      </c>
      <c r="AA98" s="747">
        <v>310</v>
      </c>
      <c r="AB98" s="747">
        <v>8970</v>
      </c>
      <c r="AC98" s="747">
        <v>42560</v>
      </c>
      <c r="AD98" s="747">
        <v>1511350</v>
      </c>
      <c r="AE98" s="666">
        <v>1553910</v>
      </c>
    </row>
    <row r="99" spans="1:31" x14ac:dyDescent="0.3">
      <c r="A99" s="687">
        <v>202104</v>
      </c>
      <c r="B99" s="665">
        <v>44287</v>
      </c>
      <c r="C99" s="747">
        <v>4420</v>
      </c>
      <c r="D99" s="747">
        <v>92380</v>
      </c>
      <c r="E99" s="747">
        <v>12930</v>
      </c>
      <c r="F99" s="747">
        <v>417390</v>
      </c>
      <c r="G99" s="747">
        <v>70</v>
      </c>
      <c r="H99" s="747">
        <v>4990</v>
      </c>
      <c r="I99" s="747">
        <v>0</v>
      </c>
      <c r="J99" s="747">
        <v>0</v>
      </c>
      <c r="K99" s="747">
        <v>3490</v>
      </c>
      <c r="L99" s="747">
        <v>171500</v>
      </c>
      <c r="M99" s="747">
        <v>19830</v>
      </c>
      <c r="N99" s="747">
        <v>552510</v>
      </c>
      <c r="O99" s="747">
        <v>3670</v>
      </c>
      <c r="P99" s="747">
        <v>90470</v>
      </c>
      <c r="Q99" s="747">
        <v>2680</v>
      </c>
      <c r="R99" s="747">
        <v>51540</v>
      </c>
      <c r="S99" s="747">
        <v>1960</v>
      </c>
      <c r="T99" s="747">
        <v>65900</v>
      </c>
      <c r="U99" s="747">
        <v>860</v>
      </c>
      <c r="V99" s="747">
        <v>21960</v>
      </c>
      <c r="W99" s="747">
        <v>0</v>
      </c>
      <c r="X99" s="747">
        <v>0</v>
      </c>
      <c r="Y99" s="747">
        <v>900</v>
      </c>
      <c r="Z99" s="747">
        <v>21210</v>
      </c>
      <c r="AA99" s="747">
        <v>360</v>
      </c>
      <c r="AB99" s="747">
        <v>8890</v>
      </c>
      <c r="AC99" s="747">
        <v>51160</v>
      </c>
      <c r="AD99" s="747">
        <v>1498740</v>
      </c>
      <c r="AE99" s="666">
        <v>1549900</v>
      </c>
    </row>
    <row r="100" spans="1:31" x14ac:dyDescent="0.3">
      <c r="A100" s="687">
        <v>202105</v>
      </c>
      <c r="B100" s="665">
        <v>44317</v>
      </c>
      <c r="C100" s="747">
        <v>5250</v>
      </c>
      <c r="D100" s="747">
        <v>92940</v>
      </c>
      <c r="E100" s="747">
        <v>16580</v>
      </c>
      <c r="F100" s="747">
        <v>420750</v>
      </c>
      <c r="G100" s="747">
        <v>70</v>
      </c>
      <c r="H100" s="747">
        <v>4890</v>
      </c>
      <c r="I100" s="747">
        <v>0</v>
      </c>
      <c r="J100" s="747">
        <v>0</v>
      </c>
      <c r="K100" s="747">
        <v>4380</v>
      </c>
      <c r="L100" s="747">
        <v>169800</v>
      </c>
      <c r="M100" s="747">
        <v>22960</v>
      </c>
      <c r="N100" s="747">
        <v>554790</v>
      </c>
      <c r="O100" s="747">
        <v>4340</v>
      </c>
      <c r="P100" s="747">
        <v>91110</v>
      </c>
      <c r="Q100" s="747">
        <v>3000</v>
      </c>
      <c r="R100" s="747">
        <v>52220</v>
      </c>
      <c r="S100" s="747">
        <v>2220</v>
      </c>
      <c r="T100" s="747">
        <v>65590</v>
      </c>
      <c r="U100" s="747">
        <v>1110</v>
      </c>
      <c r="V100" s="747">
        <v>22170</v>
      </c>
      <c r="W100" s="747">
        <v>0</v>
      </c>
      <c r="X100" s="747">
        <v>0</v>
      </c>
      <c r="Y100" s="747">
        <v>770</v>
      </c>
      <c r="Z100" s="747">
        <v>21250</v>
      </c>
      <c r="AA100" s="747">
        <v>380</v>
      </c>
      <c r="AB100" s="747">
        <v>8960</v>
      </c>
      <c r="AC100" s="747">
        <v>61050</v>
      </c>
      <c r="AD100" s="747">
        <v>1504470</v>
      </c>
      <c r="AE100" s="666">
        <v>1565530</v>
      </c>
    </row>
    <row r="101" spans="1:31" x14ac:dyDescent="0.3">
      <c r="A101" s="687">
        <v>202106</v>
      </c>
      <c r="B101" s="665">
        <v>44348</v>
      </c>
      <c r="C101" s="756">
        <v>5080</v>
      </c>
      <c r="D101" s="756">
        <v>94480</v>
      </c>
      <c r="E101" s="756">
        <v>16340</v>
      </c>
      <c r="F101" s="756">
        <v>426850</v>
      </c>
      <c r="G101" s="756">
        <v>60</v>
      </c>
      <c r="H101" s="756">
        <v>4770</v>
      </c>
      <c r="I101" s="756">
        <v>0</v>
      </c>
      <c r="J101" s="756">
        <v>0</v>
      </c>
      <c r="K101" s="756">
        <v>4110</v>
      </c>
      <c r="L101" s="756">
        <v>169430</v>
      </c>
      <c r="M101" s="756">
        <v>26020</v>
      </c>
      <c r="N101" s="756">
        <v>560540</v>
      </c>
      <c r="O101" s="756">
        <v>3870</v>
      </c>
      <c r="P101" s="756">
        <v>92930</v>
      </c>
      <c r="Q101" s="756">
        <v>2740</v>
      </c>
      <c r="R101" s="756">
        <v>53470</v>
      </c>
      <c r="S101" s="756">
        <v>2210</v>
      </c>
      <c r="T101" s="756">
        <v>65620</v>
      </c>
      <c r="U101" s="756">
        <v>1360</v>
      </c>
      <c r="V101" s="756">
        <v>22540</v>
      </c>
      <c r="W101" s="756">
        <v>0</v>
      </c>
      <c r="X101" s="756">
        <v>0</v>
      </c>
      <c r="Y101" s="756">
        <v>700</v>
      </c>
      <c r="Z101" s="756">
        <v>21190</v>
      </c>
      <c r="AA101" s="756">
        <v>440</v>
      </c>
      <c r="AB101" s="756">
        <v>9060</v>
      </c>
      <c r="AC101" s="756">
        <v>62920</v>
      </c>
      <c r="AD101" s="756">
        <v>1520880</v>
      </c>
      <c r="AE101" s="666">
        <v>1583800</v>
      </c>
    </row>
    <row r="102" spans="1:31" x14ac:dyDescent="0.3">
      <c r="A102" s="687">
        <v>202107</v>
      </c>
      <c r="B102" s="665">
        <v>44378</v>
      </c>
      <c r="C102" s="756">
        <v>5300</v>
      </c>
      <c r="D102" s="756">
        <v>96380</v>
      </c>
      <c r="E102" s="756">
        <v>17600</v>
      </c>
      <c r="F102" s="756">
        <v>434450</v>
      </c>
      <c r="G102" s="756">
        <v>50</v>
      </c>
      <c r="H102" s="756">
        <v>4700</v>
      </c>
      <c r="I102" s="756">
        <v>0</v>
      </c>
      <c r="J102" s="756">
        <v>0</v>
      </c>
      <c r="K102" s="756">
        <v>4100</v>
      </c>
      <c r="L102" s="756">
        <v>169390</v>
      </c>
      <c r="M102" s="756">
        <v>25750</v>
      </c>
      <c r="N102" s="756">
        <v>571900</v>
      </c>
      <c r="O102" s="756">
        <v>3730</v>
      </c>
      <c r="P102" s="756">
        <v>94330</v>
      </c>
      <c r="Q102" s="756">
        <v>2980</v>
      </c>
      <c r="R102" s="756">
        <v>54330</v>
      </c>
      <c r="S102" s="756">
        <v>2150</v>
      </c>
      <c r="T102" s="756">
        <v>65990</v>
      </c>
      <c r="U102" s="756">
        <v>1310</v>
      </c>
      <c r="V102" s="756">
        <v>23230</v>
      </c>
      <c r="W102" s="756">
        <v>0</v>
      </c>
      <c r="X102" s="756">
        <v>0</v>
      </c>
      <c r="Y102" s="756">
        <v>590</v>
      </c>
      <c r="Z102" s="756">
        <v>21110</v>
      </c>
      <c r="AA102" s="756">
        <v>410</v>
      </c>
      <c r="AB102" s="756">
        <v>9220</v>
      </c>
      <c r="AC102" s="756">
        <v>63970</v>
      </c>
      <c r="AD102" s="756">
        <v>1545030</v>
      </c>
      <c r="AE102" s="666">
        <v>1609000</v>
      </c>
    </row>
    <row r="103" spans="1:31" x14ac:dyDescent="0.3">
      <c r="A103" s="687">
        <v>202108</v>
      </c>
      <c r="B103" s="665">
        <v>44409</v>
      </c>
      <c r="C103" s="756">
        <v>6170</v>
      </c>
      <c r="D103" s="756">
        <v>98640</v>
      </c>
      <c r="E103" s="756">
        <v>18500</v>
      </c>
      <c r="F103" s="756">
        <v>444200</v>
      </c>
      <c r="G103" s="756">
        <v>60</v>
      </c>
      <c r="H103" s="756">
        <v>4650</v>
      </c>
      <c r="I103" s="756">
        <v>0</v>
      </c>
      <c r="J103" s="756">
        <v>0</v>
      </c>
      <c r="K103" s="756">
        <v>4110</v>
      </c>
      <c r="L103" s="756">
        <v>169820</v>
      </c>
      <c r="M103" s="756">
        <v>25330</v>
      </c>
      <c r="N103" s="756">
        <v>582110</v>
      </c>
      <c r="O103" s="756">
        <v>3740</v>
      </c>
      <c r="P103" s="756">
        <v>96040</v>
      </c>
      <c r="Q103" s="756">
        <v>2610</v>
      </c>
      <c r="R103" s="756">
        <v>55860</v>
      </c>
      <c r="S103" s="756">
        <v>1950</v>
      </c>
      <c r="T103" s="756">
        <v>66330</v>
      </c>
      <c r="U103" s="756">
        <v>1360</v>
      </c>
      <c r="V103" s="756">
        <v>23870</v>
      </c>
      <c r="W103" s="756">
        <v>0</v>
      </c>
      <c r="X103" s="756">
        <v>0</v>
      </c>
      <c r="Y103" s="756">
        <v>620</v>
      </c>
      <c r="Z103" s="756">
        <v>21030</v>
      </c>
      <c r="AA103" s="756">
        <v>370</v>
      </c>
      <c r="AB103" s="756">
        <v>9350</v>
      </c>
      <c r="AC103" s="756">
        <v>64820</v>
      </c>
      <c r="AD103" s="756">
        <v>1571890</v>
      </c>
      <c r="AE103" s="666">
        <v>1636710</v>
      </c>
    </row>
    <row r="104" spans="1:31" s="541" customFormat="1" ht="15" thickBot="1" x14ac:dyDescent="0.35">
      <c r="A104" s="687">
        <v>202109</v>
      </c>
      <c r="B104" s="751">
        <v>44440</v>
      </c>
      <c r="C104" s="752">
        <v>6280</v>
      </c>
      <c r="D104" s="752">
        <v>101230</v>
      </c>
      <c r="E104" s="752">
        <v>19880</v>
      </c>
      <c r="F104" s="752">
        <v>453390</v>
      </c>
      <c r="G104" s="752">
        <v>60</v>
      </c>
      <c r="H104" s="752">
        <v>4610</v>
      </c>
      <c r="I104" s="752">
        <v>0</v>
      </c>
      <c r="J104" s="752">
        <v>0</v>
      </c>
      <c r="K104" s="752">
        <v>4500</v>
      </c>
      <c r="L104" s="752">
        <v>170300</v>
      </c>
      <c r="M104" s="752">
        <v>27110</v>
      </c>
      <c r="N104" s="752">
        <v>591650</v>
      </c>
      <c r="O104" s="752">
        <v>3700</v>
      </c>
      <c r="P104" s="752">
        <v>97680</v>
      </c>
      <c r="Q104" s="752">
        <v>2780</v>
      </c>
      <c r="R104" s="752">
        <v>56910</v>
      </c>
      <c r="S104" s="752">
        <v>1980</v>
      </c>
      <c r="T104" s="752">
        <v>66480</v>
      </c>
      <c r="U104" s="752">
        <v>1430</v>
      </c>
      <c r="V104" s="752">
        <v>24500</v>
      </c>
      <c r="W104" s="752">
        <v>0</v>
      </c>
      <c r="X104" s="752">
        <v>0</v>
      </c>
      <c r="Y104" s="752">
        <v>590</v>
      </c>
      <c r="Z104" s="752">
        <v>20990</v>
      </c>
      <c r="AA104" s="752">
        <v>420</v>
      </c>
      <c r="AB104" s="752">
        <v>9430</v>
      </c>
      <c r="AC104" s="752">
        <v>68730</v>
      </c>
      <c r="AD104" s="752">
        <v>1597150</v>
      </c>
      <c r="AE104" s="753">
        <v>1665880</v>
      </c>
    </row>
    <row r="105" spans="1:31" x14ac:dyDescent="0.3">
      <c r="A105" s="687">
        <v>202107</v>
      </c>
      <c r="B105" s="700" t="s">
        <v>719</v>
      </c>
      <c r="C105" s="700"/>
      <c r="D105" s="700"/>
      <c r="E105" s="700"/>
      <c r="F105" s="700"/>
      <c r="G105" s="700"/>
      <c r="H105" s="700"/>
      <c r="I105" s="700"/>
      <c r="J105" s="700"/>
      <c r="K105" s="700"/>
      <c r="L105" s="700"/>
      <c r="M105" s="700"/>
      <c r="N105" s="700"/>
      <c r="O105" s="700"/>
      <c r="P105" s="700"/>
      <c r="Q105" s="700"/>
      <c r="R105" s="700"/>
      <c r="S105" s="700"/>
      <c r="T105" s="700"/>
      <c r="U105" s="700"/>
      <c r="V105" s="700"/>
      <c r="W105" s="700"/>
      <c r="X105" s="700"/>
      <c r="Y105" s="700"/>
      <c r="Z105" s="700"/>
      <c r="AA105" s="700"/>
      <c r="AB105" s="700"/>
      <c r="AC105" s="700"/>
      <c r="AD105" s="700"/>
    </row>
    <row r="106" spans="1:31" x14ac:dyDescent="0.3">
      <c r="A106" s="687">
        <v>202108</v>
      </c>
    </row>
    <row r="107" spans="1:31" x14ac:dyDescent="0.3">
      <c r="A107" s="687">
        <v>202109</v>
      </c>
    </row>
    <row r="108" spans="1:31" x14ac:dyDescent="0.3">
      <c r="A108" s="687">
        <v>202110</v>
      </c>
    </row>
  </sheetData>
  <mergeCells count="16">
    <mergeCell ref="AC10:AE10"/>
    <mergeCell ref="B1:AE1"/>
    <mergeCell ref="B5:H5"/>
    <mergeCell ref="C10:D10"/>
    <mergeCell ref="E10:F10"/>
    <mergeCell ref="G10:H10"/>
    <mergeCell ref="I10:J10"/>
    <mergeCell ref="K10:L10"/>
    <mergeCell ref="M10:N10"/>
    <mergeCell ref="O10:P10"/>
    <mergeCell ref="Q10:R10"/>
    <mergeCell ref="S10:T10"/>
    <mergeCell ref="U10:V10"/>
    <mergeCell ref="W10:X10"/>
    <mergeCell ref="Y10:Z10"/>
    <mergeCell ref="AA10:AB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dimension ref="A1:AB334"/>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33.6640625" style="468" customWidth="1"/>
    <col min="3" max="6" width="10.6640625" style="468" customWidth="1"/>
    <col min="7" max="7" width="13.77734375" style="468" customWidth="1"/>
    <col min="8" max="19" width="10.6640625" style="398" customWidth="1"/>
    <col min="20" max="20" width="11.109375" style="398" customWidth="1"/>
    <col min="21" max="21" width="0.88671875" style="398" customWidth="1"/>
    <col min="22" max="22" width="19.6640625" style="398" customWidth="1"/>
    <col min="23" max="23" width="14.21875" style="398" customWidth="1"/>
    <col min="24" max="24" width="10.5546875" style="722" customWidth="1"/>
    <col min="25" max="25" width="12.21875" style="722" customWidth="1"/>
    <col min="26" max="26" width="3.88671875" style="722" customWidth="1"/>
    <col min="27" max="28" width="8.6640625" style="722" customWidth="1"/>
    <col min="29" max="36" width="8.6640625" style="398" customWidth="1"/>
    <col min="37" max="16384" width="9.109375" style="398"/>
  </cols>
  <sheetData>
    <row r="1" spans="1:28" s="363" customFormat="1" ht="20.100000000000001" customHeight="1" x14ac:dyDescent="0.3">
      <c r="B1" s="727" t="s">
        <v>566</v>
      </c>
      <c r="C1" s="727"/>
      <c r="D1" s="727"/>
      <c r="E1" s="727"/>
      <c r="F1" s="727"/>
      <c r="G1" s="727"/>
      <c r="H1" s="727"/>
      <c r="I1" s="727"/>
      <c r="J1" s="727"/>
      <c r="K1" s="727"/>
      <c r="L1" s="730"/>
      <c r="M1" s="730"/>
      <c r="N1" s="730"/>
      <c r="O1" s="364"/>
      <c r="P1" s="364"/>
      <c r="Q1" s="364"/>
      <c r="R1" s="364"/>
      <c r="S1" s="385"/>
      <c r="T1" s="385"/>
      <c r="U1" s="364"/>
      <c r="V1" s="364"/>
      <c r="W1" s="364"/>
      <c r="X1" s="722"/>
      <c r="Y1" s="722"/>
      <c r="Z1" s="722"/>
      <c r="AA1" s="722"/>
      <c r="AB1" s="722"/>
    </row>
    <row r="2" spans="1:28" s="363" customFormat="1" ht="20.100000000000001" customHeight="1" x14ac:dyDescent="0.3">
      <c r="B2" s="365" t="s">
        <v>13</v>
      </c>
      <c r="C2" s="366" t="s">
        <v>14</v>
      </c>
      <c r="G2" s="365" t="s">
        <v>15</v>
      </c>
      <c r="L2" s="722"/>
      <c r="M2" s="722"/>
      <c r="N2" s="722"/>
      <c r="O2" s="722"/>
      <c r="P2" s="722"/>
      <c r="Q2" s="722"/>
      <c r="R2" s="722"/>
      <c r="S2" s="722"/>
      <c r="U2" s="722"/>
      <c r="V2" s="722"/>
      <c r="W2" s="722"/>
    </row>
    <row r="3" spans="1:28" s="363" customFormat="1" ht="20.100000000000001" customHeight="1" x14ac:dyDescent="0.3">
      <c r="B3" s="724" t="s">
        <v>717</v>
      </c>
      <c r="C3" s="368" t="s">
        <v>611</v>
      </c>
      <c r="G3" s="369">
        <v>44530</v>
      </c>
      <c r="N3" s="722"/>
      <c r="O3" s="722"/>
      <c r="P3" s="722"/>
      <c r="Q3" s="722"/>
      <c r="R3" s="722"/>
      <c r="S3" s="722"/>
      <c r="U3" s="389"/>
      <c r="V3" s="389"/>
      <c r="W3" s="389"/>
      <c r="X3" s="722"/>
      <c r="Y3" s="722"/>
      <c r="Z3" s="722"/>
      <c r="AA3" s="722"/>
      <c r="AB3" s="722"/>
    </row>
    <row r="4" spans="1:28" s="363" customFormat="1" ht="11.25" customHeight="1" x14ac:dyDescent="0.3">
      <c r="B4" s="555"/>
      <c r="C4" s="555"/>
      <c r="D4" s="555"/>
      <c r="E4" s="555"/>
      <c r="F4" s="555"/>
      <c r="G4" s="555"/>
      <c r="H4" s="722"/>
      <c r="I4" s="722"/>
      <c r="J4" s="722"/>
      <c r="K4" s="722"/>
      <c r="L4" s="722"/>
      <c r="M4" s="722"/>
      <c r="N4" s="722"/>
      <c r="O4" s="722"/>
      <c r="P4" s="722"/>
      <c r="Q4" s="722"/>
      <c r="R4" s="722"/>
      <c r="S4" s="722"/>
      <c r="T4" s="393"/>
      <c r="X4" s="722"/>
      <c r="Y4" s="722"/>
      <c r="Z4" s="722"/>
      <c r="AA4" s="722"/>
      <c r="AB4" s="722"/>
    </row>
    <row r="5" spans="1:28" s="363" customFormat="1" ht="40.049999999999997" customHeight="1" x14ac:dyDescent="0.3">
      <c r="B5" s="759" t="s">
        <v>720</v>
      </c>
      <c r="C5" s="760"/>
      <c r="D5" s="760"/>
      <c r="E5" s="760"/>
      <c r="F5" s="760"/>
      <c r="G5" s="760"/>
      <c r="H5" s="722"/>
      <c r="I5" s="722"/>
      <c r="J5" s="722"/>
      <c r="K5" s="722"/>
      <c r="L5" s="722"/>
      <c r="M5" s="556"/>
      <c r="N5" s="556"/>
      <c r="O5" s="556"/>
      <c r="P5" s="556"/>
      <c r="Q5" s="556"/>
      <c r="R5" s="556"/>
      <c r="S5" s="556"/>
      <c r="T5" s="556"/>
      <c r="X5" s="722"/>
      <c r="Y5" s="722"/>
      <c r="Z5" s="722"/>
      <c r="AA5" s="722"/>
      <c r="AB5" s="722"/>
    </row>
    <row r="6" spans="1:28" s="363" customFormat="1" ht="6" customHeight="1" x14ac:dyDescent="0.3">
      <c r="B6" s="731"/>
      <c r="C6" s="731"/>
      <c r="D6" s="731"/>
      <c r="E6" s="731"/>
      <c r="F6" s="731"/>
      <c r="G6" s="731"/>
      <c r="H6" s="722"/>
      <c r="I6" s="722"/>
      <c r="J6" s="722"/>
      <c r="K6" s="722"/>
      <c r="L6" s="722"/>
      <c r="M6" s="556"/>
      <c r="N6" s="556"/>
      <c r="O6" s="556"/>
      <c r="P6" s="556"/>
      <c r="Q6" s="556"/>
      <c r="R6" s="556"/>
      <c r="S6" s="556"/>
      <c r="T6" s="556"/>
      <c r="X6" s="722"/>
      <c r="Y6" s="722"/>
      <c r="Z6" s="722"/>
      <c r="AA6" s="722"/>
      <c r="AB6" s="722"/>
    </row>
    <row r="7" spans="1:28" ht="18.75" customHeight="1" x14ac:dyDescent="0.3">
      <c r="B7" s="723" t="s">
        <v>610</v>
      </c>
      <c r="C7" s="723"/>
      <c r="D7" s="723"/>
      <c r="E7" s="723"/>
      <c r="F7" s="723"/>
      <c r="G7" s="723"/>
      <c r="H7" s="722"/>
      <c r="I7" s="722"/>
      <c r="J7" s="722"/>
      <c r="K7" s="722"/>
      <c r="L7" s="722"/>
      <c r="M7" s="395"/>
      <c r="N7" s="395"/>
      <c r="O7" s="395"/>
      <c r="P7" s="395"/>
      <c r="Q7" s="395"/>
      <c r="R7" s="395"/>
      <c r="S7" s="395"/>
      <c r="T7" s="395"/>
      <c r="U7" s="396"/>
      <c r="V7" s="396"/>
      <c r="W7" s="396"/>
    </row>
    <row r="8" spans="1:28" ht="6" customHeight="1" x14ac:dyDescent="0.3">
      <c r="B8" s="680" t="s">
        <v>488</v>
      </c>
      <c r="C8" s="680"/>
      <c r="D8" s="680"/>
      <c r="E8" s="680"/>
      <c r="F8" s="680"/>
      <c r="G8" s="680"/>
      <c r="H8" s="337"/>
      <c r="I8" s="337"/>
      <c r="J8" s="337"/>
      <c r="K8" s="337"/>
      <c r="L8" s="337"/>
      <c r="M8" s="337"/>
      <c r="N8" s="337"/>
      <c r="O8" s="337"/>
      <c r="P8" s="337"/>
      <c r="Q8" s="337"/>
      <c r="R8" s="337"/>
      <c r="S8" s="337"/>
      <c r="T8" s="337"/>
      <c r="U8" s="401"/>
      <c r="V8" s="401"/>
      <c r="W8" s="401"/>
    </row>
    <row r="9" spans="1:28" ht="17.399999999999999" x14ac:dyDescent="0.3">
      <c r="B9" s="679"/>
      <c r="C9" s="679"/>
      <c r="D9" s="679"/>
      <c r="E9" s="679"/>
      <c r="F9" s="679"/>
      <c r="G9" s="679"/>
      <c r="H9" s="340"/>
      <c r="I9" s="340"/>
      <c r="J9" s="340"/>
      <c r="K9" s="340"/>
      <c r="L9" s="340"/>
      <c r="M9" s="340"/>
      <c r="N9" s="340"/>
      <c r="O9" s="340"/>
      <c r="P9" s="340"/>
      <c r="Q9" s="340"/>
      <c r="R9" s="340"/>
      <c r="S9" s="340"/>
      <c r="T9" s="340"/>
      <c r="U9" s="401"/>
      <c r="V9" s="401"/>
      <c r="W9" s="401"/>
    </row>
    <row r="10" spans="1:28" ht="17.399999999999999" x14ac:dyDescent="0.25">
      <c r="A10" s="401"/>
      <c r="B10" s="401" t="s">
        <v>494</v>
      </c>
      <c r="C10" s="401"/>
      <c r="D10" s="401"/>
      <c r="E10" s="401"/>
      <c r="F10" s="401"/>
      <c r="G10" s="401"/>
      <c r="X10" s="398"/>
      <c r="Y10" s="398"/>
      <c r="Z10" s="398"/>
      <c r="AA10" s="398"/>
      <c r="AB10" s="398"/>
    </row>
    <row r="11" spans="1:28" x14ac:dyDescent="0.3">
      <c r="B11" s="512" t="s">
        <v>16</v>
      </c>
      <c r="C11" s="512" t="s">
        <v>173</v>
      </c>
      <c r="D11" s="512" t="s">
        <v>593</v>
      </c>
      <c r="E11" s="512" t="s">
        <v>594</v>
      </c>
      <c r="F11" s="512" t="s">
        <v>608</v>
      </c>
      <c r="G11" s="512" t="s">
        <v>595</v>
      </c>
      <c r="H11" s="512" t="s">
        <v>492</v>
      </c>
      <c r="I11" s="512" t="s">
        <v>596</v>
      </c>
      <c r="J11" s="512" t="s">
        <v>597</v>
      </c>
      <c r="K11" s="512" t="s">
        <v>609</v>
      </c>
      <c r="L11" s="512" t="s">
        <v>598</v>
      </c>
      <c r="M11" s="512" t="s">
        <v>173</v>
      </c>
      <c r="N11" s="512" t="s">
        <v>593</v>
      </c>
      <c r="O11" s="512" t="s">
        <v>492</v>
      </c>
      <c r="P11" s="512" t="s">
        <v>596</v>
      </c>
      <c r="Q11" s="512" t="s">
        <v>173</v>
      </c>
      <c r="R11" s="512" t="s">
        <v>593</v>
      </c>
      <c r="S11" s="512" t="s">
        <v>492</v>
      </c>
      <c r="T11" s="512" t="s">
        <v>596</v>
      </c>
      <c r="U11" s="404"/>
      <c r="V11" s="404" t="s">
        <v>488</v>
      </c>
      <c r="W11" s="404"/>
      <c r="X11" s="669"/>
    </row>
    <row r="12" spans="1:28" x14ac:dyDescent="0.3">
      <c r="B12" s="584" t="s">
        <v>495</v>
      </c>
      <c r="C12" s="691"/>
      <c r="D12" s="691"/>
      <c r="E12" s="691"/>
      <c r="F12" s="691"/>
      <c r="G12" s="691"/>
      <c r="H12" s="585"/>
      <c r="I12" s="585"/>
      <c r="J12" s="585"/>
      <c r="K12" s="585"/>
      <c r="L12" s="585"/>
      <c r="M12" s="585"/>
      <c r="N12" s="585"/>
      <c r="O12" s="585"/>
      <c r="P12" s="585"/>
      <c r="Q12" s="585"/>
      <c r="R12" s="585"/>
      <c r="S12" s="585"/>
      <c r="T12" s="586"/>
      <c r="U12" s="397"/>
      <c r="V12" s="397"/>
      <c r="W12" s="397"/>
    </row>
    <row r="13" spans="1:28" x14ac:dyDescent="0.3">
      <c r="B13" s="405"/>
      <c r="C13" s="762" t="s">
        <v>553</v>
      </c>
      <c r="D13" s="771"/>
      <c r="E13" s="771"/>
      <c r="F13" s="771"/>
      <c r="G13" s="771"/>
      <c r="H13" s="771"/>
      <c r="I13" s="771"/>
      <c r="J13" s="771"/>
      <c r="K13" s="771"/>
      <c r="L13" s="771"/>
      <c r="M13" s="764" t="s">
        <v>496</v>
      </c>
      <c r="N13" s="776"/>
      <c r="O13" s="776"/>
      <c r="P13" s="765"/>
      <c r="Q13" s="762" t="s">
        <v>497</v>
      </c>
      <c r="R13" s="771"/>
      <c r="S13" s="771"/>
      <c r="T13" s="763"/>
      <c r="U13" s="397"/>
      <c r="V13" s="397"/>
      <c r="W13" s="397"/>
    </row>
    <row r="14" spans="1:28" ht="45" customHeight="1" x14ac:dyDescent="0.3">
      <c r="B14" s="406" t="s">
        <v>17</v>
      </c>
      <c r="C14" s="649" t="s">
        <v>173</v>
      </c>
      <c r="D14" s="649" t="s">
        <v>601</v>
      </c>
      <c r="E14" s="649" t="s">
        <v>603</v>
      </c>
      <c r="F14" s="649" t="s">
        <v>606</v>
      </c>
      <c r="G14" s="649" t="s">
        <v>595</v>
      </c>
      <c r="H14" s="720" t="s">
        <v>575</v>
      </c>
      <c r="I14" s="649" t="s">
        <v>596</v>
      </c>
      <c r="J14" s="649" t="s">
        <v>597</v>
      </c>
      <c r="K14" s="649" t="s">
        <v>609</v>
      </c>
      <c r="L14" s="649" t="s">
        <v>602</v>
      </c>
      <c r="M14" s="720" t="s">
        <v>173</v>
      </c>
      <c r="N14" s="649" t="s">
        <v>601</v>
      </c>
      <c r="O14" s="649" t="s">
        <v>18</v>
      </c>
      <c r="P14" s="649" t="s">
        <v>596</v>
      </c>
      <c r="Q14" s="650" t="s">
        <v>173</v>
      </c>
      <c r="R14" s="650" t="s">
        <v>601</v>
      </c>
      <c r="S14" s="650" t="s">
        <v>18</v>
      </c>
      <c r="T14" s="648" t="s">
        <v>596</v>
      </c>
      <c r="U14" s="397"/>
      <c r="V14" s="397"/>
      <c r="W14" s="397"/>
    </row>
    <row r="15" spans="1:28" ht="6" customHeight="1" x14ac:dyDescent="0.3">
      <c r="B15" s="410" t="s">
        <v>20</v>
      </c>
      <c r="C15" s="411"/>
      <c r="D15" s="411" t="s">
        <v>574</v>
      </c>
      <c r="E15" s="411"/>
      <c r="F15" s="411"/>
      <c r="G15" s="411"/>
      <c r="H15" s="583" t="s">
        <v>175</v>
      </c>
      <c r="I15" s="411"/>
      <c r="J15" s="411" t="s">
        <v>499</v>
      </c>
      <c r="K15" s="411"/>
      <c r="L15" s="411"/>
      <c r="M15" s="411"/>
      <c r="N15" s="411"/>
      <c r="O15" s="411" t="s">
        <v>500</v>
      </c>
      <c r="P15" s="495"/>
      <c r="Q15" s="411"/>
      <c r="R15" s="411"/>
      <c r="S15" s="511" t="s">
        <v>21</v>
      </c>
      <c r="T15" s="515" t="s">
        <v>22</v>
      </c>
      <c r="U15" s="397"/>
      <c r="V15" s="397"/>
      <c r="W15" s="397"/>
    </row>
    <row r="16" spans="1:28" ht="14.25" customHeight="1" x14ac:dyDescent="0.3">
      <c r="B16" s="412" t="s">
        <v>2</v>
      </c>
      <c r="C16" s="413">
        <v>69690</v>
      </c>
      <c r="D16" s="725">
        <v>885.98116764963345</v>
      </c>
      <c r="E16" s="725">
        <v>53.516838726017767</v>
      </c>
      <c r="F16" s="725">
        <v>2</v>
      </c>
      <c r="G16" s="725">
        <v>832.40072866881951</v>
      </c>
      <c r="H16" s="413">
        <v>97110</v>
      </c>
      <c r="I16" s="725">
        <v>636.07241197853909</v>
      </c>
      <c r="J16" s="725">
        <v>38.43975604951239</v>
      </c>
      <c r="K16" s="725">
        <v>1.0065999999999999</v>
      </c>
      <c r="L16" s="725">
        <v>597.57159202105197</v>
      </c>
      <c r="M16" s="413">
        <v>9080</v>
      </c>
      <c r="N16" s="725">
        <v>396.22820334875524</v>
      </c>
      <c r="O16" s="415">
        <v>10700</v>
      </c>
      <c r="P16" s="692">
        <v>336.27594746190522</v>
      </c>
      <c r="Q16" s="416">
        <v>78770</v>
      </c>
      <c r="R16" s="693">
        <v>829.5350632895321</v>
      </c>
      <c r="S16" s="416">
        <v>107800</v>
      </c>
      <c r="T16" s="509">
        <v>606.32469592965015</v>
      </c>
      <c r="U16" s="397"/>
      <c r="V16" s="454"/>
      <c r="W16" s="454"/>
      <c r="X16" s="670"/>
      <c r="Y16" s="670"/>
    </row>
    <row r="17" spans="2:28" ht="14.25" customHeight="1" x14ac:dyDescent="0.3">
      <c r="B17" s="412" t="s">
        <v>3</v>
      </c>
      <c r="C17" s="413">
        <v>292540</v>
      </c>
      <c r="D17" s="725">
        <v>932.67391985479105</v>
      </c>
      <c r="E17" s="725">
        <v>151.48049845459147</v>
      </c>
      <c r="F17" s="725">
        <v>41.5</v>
      </c>
      <c r="G17" s="725">
        <v>781.02566749871778</v>
      </c>
      <c r="H17" s="413">
        <v>421760</v>
      </c>
      <c r="I17" s="725">
        <v>647.46828591344922</v>
      </c>
      <c r="J17" s="725">
        <v>105.15313728435808</v>
      </c>
      <c r="K17" s="725">
        <v>39.93</v>
      </c>
      <c r="L17" s="725">
        <v>542.21902726524513</v>
      </c>
      <c r="M17" s="413">
        <v>35570</v>
      </c>
      <c r="N17" s="725">
        <v>822.30238902476742</v>
      </c>
      <c r="O17" s="415">
        <v>51290</v>
      </c>
      <c r="P17" s="692">
        <v>570.95064865181018</v>
      </c>
      <c r="Q17" s="416">
        <v>328120</v>
      </c>
      <c r="R17" s="693">
        <v>920.70852441979184</v>
      </c>
      <c r="S17" s="416">
        <v>473060</v>
      </c>
      <c r="T17" s="509">
        <v>639.1718592129879</v>
      </c>
      <c r="U17" s="397"/>
      <c r="V17" s="454"/>
      <c r="W17" s="454"/>
      <c r="X17" s="670"/>
      <c r="Y17" s="670"/>
    </row>
    <row r="18" spans="2:28" ht="14.25" customHeight="1" x14ac:dyDescent="0.3">
      <c r="B18" s="412" t="s">
        <v>4</v>
      </c>
      <c r="C18" s="413">
        <v>3170</v>
      </c>
      <c r="D18" s="725">
        <v>1153.8617691579943</v>
      </c>
      <c r="E18" s="725">
        <v>66.727710501419111</v>
      </c>
      <c r="F18" s="725">
        <v>2</v>
      </c>
      <c r="G18" s="725">
        <v>1087.0567297382529</v>
      </c>
      <c r="H18" s="413">
        <v>4480</v>
      </c>
      <c r="I18" s="725">
        <v>818.43440553200981</v>
      </c>
      <c r="J18" s="725">
        <v>47.412393151907203</v>
      </c>
      <c r="K18" s="725">
        <v>1.1006</v>
      </c>
      <c r="L18" s="725">
        <v>770.96731463305821</v>
      </c>
      <c r="M18" s="413">
        <v>150</v>
      </c>
      <c r="N18" s="725">
        <v>738.68150684931504</v>
      </c>
      <c r="O18" s="415">
        <v>180</v>
      </c>
      <c r="P18" s="692">
        <v>589.33060109289613</v>
      </c>
      <c r="Q18" s="416">
        <v>3320</v>
      </c>
      <c r="R18" s="693">
        <v>1135.5873289116671</v>
      </c>
      <c r="S18" s="416">
        <v>4670</v>
      </c>
      <c r="T18" s="509">
        <v>809.44897985426485</v>
      </c>
      <c r="U18" s="397"/>
      <c r="V18" s="454"/>
      <c r="W18" s="454"/>
      <c r="X18" s="670"/>
      <c r="Y18" s="670"/>
    </row>
    <row r="19" spans="2:28" ht="14.25" customHeight="1" x14ac:dyDescent="0.3">
      <c r="B19" s="412" t="s">
        <v>5</v>
      </c>
      <c r="C19" s="413">
        <v>112240</v>
      </c>
      <c r="D19" s="725">
        <v>763.58714339172116</v>
      </c>
      <c r="E19" s="725">
        <v>75.382375669559323</v>
      </c>
      <c r="F19" s="725">
        <v>4.1399999999999997</v>
      </c>
      <c r="G19" s="725">
        <v>688.03442020461273</v>
      </c>
      <c r="H19" s="413">
        <v>162030</v>
      </c>
      <c r="I19" s="725">
        <v>529.45199953094527</v>
      </c>
      <c r="J19" s="725">
        <v>52.274599359987164</v>
      </c>
      <c r="K19" s="725">
        <v>6.45</v>
      </c>
      <c r="L19" s="725">
        <v>477.09306914661778</v>
      </c>
      <c r="M19" s="413">
        <v>9730</v>
      </c>
      <c r="N19" s="725">
        <v>529.31107855233392</v>
      </c>
      <c r="O19" s="415">
        <v>12740</v>
      </c>
      <c r="P19" s="692">
        <v>405.30292709722988</v>
      </c>
      <c r="Q19" s="416">
        <v>121960</v>
      </c>
      <c r="R19" s="693">
        <v>744.90483544324547</v>
      </c>
      <c r="S19" s="416">
        <v>174770</v>
      </c>
      <c r="T19" s="509">
        <v>520.39997356540846</v>
      </c>
      <c r="U19" s="397"/>
      <c r="V19" s="454"/>
      <c r="W19" s="454"/>
      <c r="X19" s="670"/>
      <c r="Y19" s="670"/>
    </row>
    <row r="20" spans="2:28" ht="14.25" customHeight="1" x14ac:dyDescent="0.3">
      <c r="B20" s="412" t="s">
        <v>6</v>
      </c>
      <c r="C20" s="413">
        <v>400750</v>
      </c>
      <c r="D20" s="725">
        <v>800.41274224699805</v>
      </c>
      <c r="E20" s="725">
        <v>81.70005392640762</v>
      </c>
      <c r="F20" s="725">
        <v>2</v>
      </c>
      <c r="G20" s="725">
        <v>718.55116306239063</v>
      </c>
      <c r="H20" s="413">
        <v>557200</v>
      </c>
      <c r="I20" s="725">
        <v>576.05295133542234</v>
      </c>
      <c r="J20" s="725">
        <v>58.801698234751491</v>
      </c>
      <c r="K20" s="725">
        <v>1.3396999999999999</v>
      </c>
      <c r="L20" s="725">
        <v>517.17641078887129</v>
      </c>
      <c r="M20" s="413">
        <v>47800</v>
      </c>
      <c r="N20" s="725">
        <v>525.42367638136284</v>
      </c>
      <c r="O20" s="415">
        <v>60660</v>
      </c>
      <c r="P20" s="692">
        <v>414.34973278604753</v>
      </c>
      <c r="Q20" s="416">
        <v>448550</v>
      </c>
      <c r="R20" s="693">
        <v>771.10987992286164</v>
      </c>
      <c r="S20" s="416">
        <v>617870</v>
      </c>
      <c r="T20" s="509">
        <v>560.17666388288706</v>
      </c>
      <c r="U20" s="397"/>
      <c r="V20" s="454"/>
      <c r="W20" s="454"/>
      <c r="X20" s="670"/>
      <c r="Y20" s="670"/>
    </row>
    <row r="21" spans="2:28" ht="14.25" customHeight="1" x14ac:dyDescent="0.3">
      <c r="B21" s="412" t="s">
        <v>7</v>
      </c>
      <c r="C21" s="413">
        <v>69060</v>
      </c>
      <c r="D21" s="725">
        <v>615.21760371866719</v>
      </c>
      <c r="E21" s="725">
        <v>42.006716480588494</v>
      </c>
      <c r="F21" s="725">
        <v>2</v>
      </c>
      <c r="G21" s="725">
        <v>573.06432738966055</v>
      </c>
      <c r="H21" s="413">
        <v>94830</v>
      </c>
      <c r="I21" s="725">
        <v>448.28276646453992</v>
      </c>
      <c r="J21" s="725">
        <v>30.626271727919853</v>
      </c>
      <c r="K21" s="725">
        <v>1</v>
      </c>
      <c r="L21" s="725">
        <v>417.54845011709114</v>
      </c>
      <c r="M21" s="413">
        <v>5200</v>
      </c>
      <c r="N21" s="725">
        <v>426.83882692307691</v>
      </c>
      <c r="O21" s="415">
        <v>6540</v>
      </c>
      <c r="P21" s="692">
        <v>339.96879798134273</v>
      </c>
      <c r="Q21" s="416">
        <v>74260</v>
      </c>
      <c r="R21" s="693">
        <v>602.02599027701092</v>
      </c>
      <c r="S21" s="416">
        <v>101360</v>
      </c>
      <c r="T21" s="509">
        <v>441.29542342448991</v>
      </c>
      <c r="U21" s="397"/>
      <c r="V21" s="454"/>
      <c r="W21" s="454"/>
      <c r="X21" s="670"/>
      <c r="Y21" s="670"/>
    </row>
    <row r="22" spans="2:28" ht="14.25" customHeight="1" x14ac:dyDescent="0.3">
      <c r="B22" s="412" t="s">
        <v>8</v>
      </c>
      <c r="C22" s="413">
        <v>41360</v>
      </c>
      <c r="D22" s="725">
        <v>710.28254176639837</v>
      </c>
      <c r="E22" s="725">
        <v>36.632511542274123</v>
      </c>
      <c r="F22" s="725">
        <v>2</v>
      </c>
      <c r="G22" s="725">
        <v>673.57214406615731</v>
      </c>
      <c r="H22" s="413">
        <v>57290</v>
      </c>
      <c r="I22" s="725">
        <v>513.04476730789372</v>
      </c>
      <c r="J22" s="725">
        <v>26.478424506860314</v>
      </c>
      <c r="K22" s="725">
        <v>1</v>
      </c>
      <c r="L22" s="725">
        <v>486.50285811204805</v>
      </c>
      <c r="M22" s="413">
        <v>2050</v>
      </c>
      <c r="N22" s="725">
        <v>455.05139784946238</v>
      </c>
      <c r="O22" s="415">
        <v>2490</v>
      </c>
      <c r="P22" s="692">
        <v>375.90616251005628</v>
      </c>
      <c r="Q22" s="416">
        <v>43410</v>
      </c>
      <c r="R22" s="693">
        <v>698.25215679498706</v>
      </c>
      <c r="S22" s="416">
        <v>59770</v>
      </c>
      <c r="T22" s="509">
        <v>507.34098340360038</v>
      </c>
      <c r="U22" s="397"/>
      <c r="V22" s="454"/>
      <c r="W22" s="454"/>
      <c r="X22" s="670"/>
      <c r="Y22" s="670"/>
    </row>
    <row r="23" spans="2:28" ht="14.25" customHeight="1" x14ac:dyDescent="0.3">
      <c r="B23" s="412" t="s">
        <v>9</v>
      </c>
      <c r="C23" s="413">
        <v>43820</v>
      </c>
      <c r="D23" s="725">
        <v>628.64084772836179</v>
      </c>
      <c r="E23" s="725">
        <v>52.708592750382216</v>
      </c>
      <c r="F23" s="725">
        <v>2</v>
      </c>
      <c r="G23" s="725">
        <v>575.73863720409986</v>
      </c>
      <c r="H23" s="413">
        <v>60400</v>
      </c>
      <c r="I23" s="725">
        <v>456.31208430603152</v>
      </c>
      <c r="J23" s="725">
        <v>38.223889216708884</v>
      </c>
      <c r="K23" s="725">
        <v>1.0265</v>
      </c>
      <c r="L23" s="725">
        <v>417.94669901452539</v>
      </c>
      <c r="M23" s="413">
        <v>6540</v>
      </c>
      <c r="N23" s="725">
        <v>382.66644702644857</v>
      </c>
      <c r="O23" s="415">
        <v>8050</v>
      </c>
      <c r="P23" s="692">
        <v>310.94944223602482</v>
      </c>
      <c r="Q23" s="416">
        <v>50360</v>
      </c>
      <c r="R23" s="693">
        <v>596.69504209355887</v>
      </c>
      <c r="S23" s="416">
        <v>68450</v>
      </c>
      <c r="T23" s="509">
        <v>439.21659322999608</v>
      </c>
      <c r="U23" s="397"/>
      <c r="V23" s="454"/>
      <c r="W23" s="454"/>
      <c r="X23" s="670"/>
      <c r="Y23" s="670"/>
    </row>
    <row r="24" spans="2:28" ht="14.25" customHeight="1" x14ac:dyDescent="0.3">
      <c r="B24" s="412" t="s">
        <v>10</v>
      </c>
      <c r="C24" s="413">
        <v>15310</v>
      </c>
      <c r="D24" s="725">
        <v>746.11133533677412</v>
      </c>
      <c r="E24" s="725">
        <v>136.05929052067683</v>
      </c>
      <c r="F24" s="725">
        <v>31.98</v>
      </c>
      <c r="G24" s="725">
        <v>610.07280896673421</v>
      </c>
      <c r="H24" s="413">
        <v>21780</v>
      </c>
      <c r="I24" s="725">
        <v>524.55179630820089</v>
      </c>
      <c r="J24" s="725">
        <v>95.683420144182193</v>
      </c>
      <c r="K24" s="725">
        <v>42.7</v>
      </c>
      <c r="L24" s="725">
        <v>428.83220774848428</v>
      </c>
      <c r="M24" s="413">
        <v>2930</v>
      </c>
      <c r="N24" s="725">
        <v>568.00846311475414</v>
      </c>
      <c r="O24" s="415">
        <v>4000</v>
      </c>
      <c r="P24" s="692">
        <v>416.17463713713715</v>
      </c>
      <c r="Q24" s="416">
        <v>18240</v>
      </c>
      <c r="R24" s="693">
        <v>717.51329805319438</v>
      </c>
      <c r="S24" s="416">
        <v>25770</v>
      </c>
      <c r="T24" s="509">
        <v>507.74900558702564</v>
      </c>
      <c r="U24" s="397"/>
      <c r="V24" s="454"/>
      <c r="W24" s="454"/>
      <c r="X24" s="670"/>
      <c r="Y24" s="670"/>
    </row>
    <row r="25" spans="2:28" ht="14.25" customHeight="1" x14ac:dyDescent="0.3">
      <c r="B25" s="412" t="s">
        <v>11</v>
      </c>
      <c r="C25" s="413">
        <v>14950</v>
      </c>
      <c r="D25" s="725">
        <v>758.89567912793416</v>
      </c>
      <c r="E25" s="725">
        <v>28.440303618003075</v>
      </c>
      <c r="F25" s="725">
        <v>1</v>
      </c>
      <c r="G25" s="725">
        <v>730.49078121864761</v>
      </c>
      <c r="H25" s="413">
        <v>20150</v>
      </c>
      <c r="I25" s="725">
        <v>563.41674475160062</v>
      </c>
      <c r="J25" s="725">
        <v>21.110994729266963</v>
      </c>
      <c r="K25" s="725">
        <v>1</v>
      </c>
      <c r="L25" s="725">
        <v>542.31273724127664</v>
      </c>
      <c r="M25" s="413">
        <v>1220</v>
      </c>
      <c r="N25" s="725">
        <v>419.32870994248151</v>
      </c>
      <c r="O25" s="415">
        <v>1430</v>
      </c>
      <c r="P25" s="692">
        <v>357.61939902166318</v>
      </c>
      <c r="Q25" s="416">
        <v>16170</v>
      </c>
      <c r="R25" s="693">
        <v>733.3389072356216</v>
      </c>
      <c r="S25" s="416">
        <v>21580</v>
      </c>
      <c r="T25" s="509">
        <v>549.77003475440222</v>
      </c>
      <c r="U25" s="397"/>
      <c r="V25" s="454"/>
      <c r="W25" s="454"/>
      <c r="X25" s="670"/>
      <c r="Y25" s="670"/>
    </row>
    <row r="26" spans="2:28" ht="14.25" customHeight="1" thickBot="1" x14ac:dyDescent="0.35">
      <c r="B26" s="516" t="s">
        <v>12</v>
      </c>
      <c r="C26" s="413">
        <v>6310</v>
      </c>
      <c r="D26" s="725">
        <v>959.01199429748135</v>
      </c>
      <c r="E26" s="725">
        <v>91.663242515444324</v>
      </c>
      <c r="F26" s="725">
        <v>2</v>
      </c>
      <c r="G26" s="725">
        <v>867.44180478529563</v>
      </c>
      <c r="H26" s="413">
        <v>9020</v>
      </c>
      <c r="I26" s="725">
        <v>671.20387565111389</v>
      </c>
      <c r="J26" s="725">
        <v>64.110042779563329</v>
      </c>
      <c r="K26" s="725">
        <v>1.1108</v>
      </c>
      <c r="L26" s="725">
        <v>607.14198684035478</v>
      </c>
      <c r="M26" s="413">
        <v>590</v>
      </c>
      <c r="N26" s="725">
        <v>710.5198138747885</v>
      </c>
      <c r="O26" s="415">
        <v>820</v>
      </c>
      <c r="P26" s="692">
        <v>512.80454878048783</v>
      </c>
      <c r="Q26" s="416">
        <v>6900</v>
      </c>
      <c r="R26" s="693">
        <v>937.74043018539976</v>
      </c>
      <c r="S26" s="416">
        <v>9840</v>
      </c>
      <c r="T26" s="509">
        <v>658.00795489180121</v>
      </c>
      <c r="U26" s="397"/>
      <c r="V26" s="454"/>
      <c r="W26" s="454"/>
      <c r="X26" s="670"/>
      <c r="Y26" s="670"/>
    </row>
    <row r="27" spans="2:28" ht="15" thickBot="1" x14ac:dyDescent="0.35">
      <c r="B27" s="418" t="s">
        <v>1</v>
      </c>
      <c r="C27" s="419">
        <v>1069200</v>
      </c>
      <c r="D27" s="726">
        <v>816.45046127859848</v>
      </c>
      <c r="E27" s="726">
        <v>92.845032090755538</v>
      </c>
      <c r="F27" s="726">
        <v>2</v>
      </c>
      <c r="G27" s="726">
        <v>723.45857767153791</v>
      </c>
      <c r="H27" s="419">
        <v>1506040</v>
      </c>
      <c r="I27" s="726">
        <v>580.04319893044294</v>
      </c>
      <c r="J27" s="726">
        <v>65.965395027037715</v>
      </c>
      <c r="K27" s="726">
        <v>1.44</v>
      </c>
      <c r="L27" s="726">
        <v>513.99533908619969</v>
      </c>
      <c r="M27" s="421">
        <v>120840</v>
      </c>
      <c r="N27" s="726">
        <v>591.38593474069228</v>
      </c>
      <c r="O27" s="421">
        <v>158900</v>
      </c>
      <c r="P27" s="625">
        <v>450.26137804517333</v>
      </c>
      <c r="Q27" s="419">
        <v>1190040</v>
      </c>
      <c r="R27" s="726">
        <v>793.59664637328228</v>
      </c>
      <c r="S27" s="419">
        <v>1664940</v>
      </c>
      <c r="T27" s="625">
        <v>567.6570682599945</v>
      </c>
      <c r="U27" s="397"/>
      <c r="V27" s="454"/>
      <c r="W27" s="454"/>
      <c r="X27" s="670"/>
      <c r="Y27" s="670"/>
    </row>
    <row r="28" spans="2:28" ht="13.8" x14ac:dyDescent="0.25">
      <c r="B28" s="450" t="s">
        <v>709</v>
      </c>
      <c r="C28" s="424"/>
      <c r="D28" s="424"/>
      <c r="E28" s="424"/>
      <c r="F28" s="424"/>
      <c r="G28" s="424"/>
      <c r="X28" s="398"/>
      <c r="Y28" s="398"/>
      <c r="Z28" s="398"/>
      <c r="AA28" s="398"/>
      <c r="AB28" s="398"/>
    </row>
    <row r="29" spans="2:28" ht="6" customHeight="1" x14ac:dyDescent="0.25">
      <c r="B29" s="423"/>
      <c r="C29" s="424"/>
      <c r="D29" s="424"/>
      <c r="E29" s="424"/>
      <c r="F29" s="424"/>
      <c r="G29" s="424"/>
      <c r="X29" s="398"/>
      <c r="Y29" s="398"/>
      <c r="Z29" s="398"/>
      <c r="AA29" s="398"/>
      <c r="AB29" s="398"/>
    </row>
    <row r="30" spans="2:28" ht="14.25" customHeight="1" x14ac:dyDescent="0.3">
      <c r="B30" s="584" t="s">
        <v>556</v>
      </c>
      <c r="C30" s="691"/>
      <c r="D30" s="691"/>
      <c r="E30" s="691"/>
      <c r="F30" s="691"/>
      <c r="G30" s="691"/>
      <c r="H30" s="585"/>
      <c r="I30" s="585"/>
      <c r="J30" s="585"/>
      <c r="K30" s="585"/>
      <c r="L30" s="585"/>
      <c r="M30" s="585"/>
      <c r="N30" s="585"/>
      <c r="O30" s="585"/>
      <c r="P30" s="585"/>
      <c r="Q30" s="585"/>
      <c r="R30" s="585"/>
      <c r="S30" s="585"/>
      <c r="T30" s="586"/>
      <c r="U30" s="397"/>
      <c r="V30" s="454"/>
      <c r="W30" s="454"/>
      <c r="X30" s="670"/>
      <c r="Y30" s="670"/>
    </row>
    <row r="31" spans="2:28" ht="14.25" customHeight="1" x14ac:dyDescent="0.3">
      <c r="B31" s="405"/>
      <c r="C31" s="762" t="s">
        <v>553</v>
      </c>
      <c r="D31" s="771"/>
      <c r="E31" s="771"/>
      <c r="F31" s="771"/>
      <c r="G31" s="771"/>
      <c r="H31" s="771"/>
      <c r="I31" s="771"/>
      <c r="J31" s="771"/>
      <c r="K31" s="771"/>
      <c r="L31" s="771"/>
      <c r="M31" s="764" t="s">
        <v>496</v>
      </c>
      <c r="N31" s="776"/>
      <c r="O31" s="776"/>
      <c r="P31" s="765"/>
      <c r="Q31" s="762" t="s">
        <v>497</v>
      </c>
      <c r="R31" s="771"/>
      <c r="S31" s="771"/>
      <c r="T31" s="763"/>
      <c r="U31" s="397"/>
      <c r="V31" s="454"/>
      <c r="W31" s="454"/>
      <c r="X31" s="670"/>
      <c r="Y31" s="670"/>
    </row>
    <row r="32" spans="2:28" ht="45" customHeight="1" x14ac:dyDescent="0.3">
      <c r="B32" s="406" t="s">
        <v>486</v>
      </c>
      <c r="C32" s="649" t="s">
        <v>173</v>
      </c>
      <c r="D32" s="649" t="s">
        <v>601</v>
      </c>
      <c r="E32" s="649" t="s">
        <v>603</v>
      </c>
      <c r="F32" s="649" t="s">
        <v>606</v>
      </c>
      <c r="G32" s="649" t="s">
        <v>595</v>
      </c>
      <c r="H32" s="720" t="s">
        <v>575</v>
      </c>
      <c r="I32" s="649" t="s">
        <v>596</v>
      </c>
      <c r="J32" s="649" t="s">
        <v>597</v>
      </c>
      <c r="K32" s="649" t="s">
        <v>609</v>
      </c>
      <c r="L32" s="649" t="s">
        <v>602</v>
      </c>
      <c r="M32" s="720" t="s">
        <v>173</v>
      </c>
      <c r="N32" s="649" t="s">
        <v>601</v>
      </c>
      <c r="O32" s="649" t="s">
        <v>18</v>
      </c>
      <c r="P32" s="649" t="s">
        <v>596</v>
      </c>
      <c r="Q32" s="650" t="s">
        <v>173</v>
      </c>
      <c r="R32" s="650" t="s">
        <v>601</v>
      </c>
      <c r="S32" s="650" t="s">
        <v>18</v>
      </c>
      <c r="T32" s="648" t="s">
        <v>596</v>
      </c>
      <c r="U32" s="397"/>
      <c r="V32" s="454"/>
      <c r="W32" s="454"/>
      <c r="X32" s="670"/>
      <c r="Y32" s="670"/>
    </row>
    <row r="33" spans="2:25" ht="6" customHeight="1" x14ac:dyDescent="0.3">
      <c r="B33" s="410" t="s">
        <v>23</v>
      </c>
      <c r="C33" s="413"/>
      <c r="D33" s="725"/>
      <c r="E33" s="725"/>
      <c r="F33" s="725"/>
      <c r="G33" s="725"/>
      <c r="H33" s="413"/>
      <c r="I33" s="725"/>
      <c r="J33" s="725"/>
      <c r="K33" s="725"/>
      <c r="L33" s="725"/>
      <c r="M33" s="413"/>
      <c r="N33" s="725"/>
      <c r="O33" s="415"/>
      <c r="P33" s="692"/>
      <c r="Q33" s="416"/>
      <c r="R33" s="693"/>
      <c r="S33" s="416"/>
      <c r="T33" s="509"/>
      <c r="U33" s="397"/>
      <c r="V33" s="454"/>
      <c r="W33" s="454"/>
      <c r="X33" s="670"/>
      <c r="Y33" s="670"/>
    </row>
    <row r="34" spans="2:25" ht="14.25" customHeight="1" x14ac:dyDescent="0.3">
      <c r="B34" s="412" t="s">
        <v>24</v>
      </c>
      <c r="C34" s="413" t="s">
        <v>721</v>
      </c>
      <c r="D34" s="725" t="s">
        <v>721</v>
      </c>
      <c r="E34" s="725" t="s">
        <v>721</v>
      </c>
      <c r="F34" s="725" t="s">
        <v>721</v>
      </c>
      <c r="G34" s="725" t="s">
        <v>721</v>
      </c>
      <c r="H34" s="413" t="s">
        <v>721</v>
      </c>
      <c r="I34" s="725" t="s">
        <v>721</v>
      </c>
      <c r="J34" s="725" t="s">
        <v>721</v>
      </c>
      <c r="K34" s="725" t="s">
        <v>721</v>
      </c>
      <c r="L34" s="725" t="s">
        <v>721</v>
      </c>
      <c r="M34" s="413">
        <v>17890</v>
      </c>
      <c r="N34" s="725">
        <v>214.37928743083887</v>
      </c>
      <c r="O34" s="415">
        <v>19350</v>
      </c>
      <c r="P34" s="692">
        <v>198.14953739597871</v>
      </c>
      <c r="Q34" s="416">
        <v>17890</v>
      </c>
      <c r="R34" s="693">
        <v>214.37928743083887</v>
      </c>
      <c r="S34" s="416">
        <v>19350</v>
      </c>
      <c r="T34" s="509">
        <v>198.14953739597871</v>
      </c>
      <c r="U34" s="397"/>
      <c r="V34" s="454"/>
      <c r="W34" s="454"/>
      <c r="X34" s="670"/>
      <c r="Y34" s="670"/>
    </row>
    <row r="35" spans="2:25" ht="14.25" customHeight="1" x14ac:dyDescent="0.3">
      <c r="B35" s="412" t="s">
        <v>25</v>
      </c>
      <c r="C35" s="413">
        <v>277760</v>
      </c>
      <c r="D35" s="725">
        <v>678.78694192531043</v>
      </c>
      <c r="E35" s="725">
        <v>62.468158538034224</v>
      </c>
      <c r="F35" s="725">
        <v>2</v>
      </c>
      <c r="G35" s="725">
        <v>616.18787942207325</v>
      </c>
      <c r="H35" s="413">
        <v>395340</v>
      </c>
      <c r="I35" s="725">
        <v>477.28848223161503</v>
      </c>
      <c r="J35" s="725">
        <v>43.931410590458263</v>
      </c>
      <c r="K35" s="725">
        <v>1.0032000000000001</v>
      </c>
      <c r="L35" s="725">
        <v>433.29283384493897</v>
      </c>
      <c r="M35" s="413">
        <v>44010</v>
      </c>
      <c r="N35" s="725">
        <v>574.38929043691633</v>
      </c>
      <c r="O35" s="415">
        <v>60150</v>
      </c>
      <c r="P35" s="692">
        <v>421.26831462915857</v>
      </c>
      <c r="Q35" s="416">
        <v>321780</v>
      </c>
      <c r="R35" s="693">
        <v>664.50727583784987</v>
      </c>
      <c r="S35" s="416">
        <v>455480</v>
      </c>
      <c r="T35" s="509">
        <v>469.89097755354749</v>
      </c>
      <c r="U35" s="397"/>
      <c r="V35" s="454"/>
      <c r="W35" s="454"/>
      <c r="X35" s="670"/>
      <c r="Y35" s="670"/>
    </row>
    <row r="36" spans="2:25" ht="14.25" customHeight="1" x14ac:dyDescent="0.3">
      <c r="B36" s="412" t="s">
        <v>26</v>
      </c>
      <c r="C36" s="413">
        <v>664600</v>
      </c>
      <c r="D36" s="725">
        <v>838.83686173550234</v>
      </c>
      <c r="E36" s="725">
        <v>74.596070723875755</v>
      </c>
      <c r="F36" s="725">
        <v>2</v>
      </c>
      <c r="G36" s="725">
        <v>764.09138921788019</v>
      </c>
      <c r="H36" s="413">
        <v>921310</v>
      </c>
      <c r="I36" s="725">
        <v>605.55477471727738</v>
      </c>
      <c r="J36" s="725">
        <v>53.87800831729637</v>
      </c>
      <c r="K36" s="725">
        <v>1.2895000000000001</v>
      </c>
      <c r="L36" s="725">
        <v>551.58308583449582</v>
      </c>
      <c r="M36" s="413">
        <v>28440</v>
      </c>
      <c r="N36" s="725">
        <v>651.37000210948213</v>
      </c>
      <c r="O36" s="415">
        <v>38010</v>
      </c>
      <c r="P36" s="692">
        <v>488.6512341489082</v>
      </c>
      <c r="Q36" s="416">
        <v>693050</v>
      </c>
      <c r="R36" s="693">
        <v>831.14311573834925</v>
      </c>
      <c r="S36" s="416">
        <v>959320</v>
      </c>
      <c r="T36" s="509">
        <v>600.92283937876766</v>
      </c>
      <c r="U36" s="397"/>
      <c r="V36" s="454"/>
      <c r="W36" s="454"/>
      <c r="X36" s="670"/>
      <c r="Y36" s="670"/>
    </row>
    <row r="37" spans="2:25" ht="14.25" customHeight="1" x14ac:dyDescent="0.3">
      <c r="B37" s="412" t="s">
        <v>30</v>
      </c>
      <c r="C37" s="413">
        <v>87390</v>
      </c>
      <c r="D37" s="725">
        <v>1000.9129158465694</v>
      </c>
      <c r="E37" s="725">
        <v>244.04159518812651</v>
      </c>
      <c r="F37" s="725">
        <v>149.61000000000001</v>
      </c>
      <c r="G37" s="725">
        <v>756.63640130998863</v>
      </c>
      <c r="H37" s="413">
        <v>134160</v>
      </c>
      <c r="I37" s="725">
        <v>652.5778960903433</v>
      </c>
      <c r="J37" s="725">
        <v>159.00101944243599</v>
      </c>
      <c r="K37" s="725">
        <v>116.29</v>
      </c>
      <c r="L37" s="725">
        <v>493.42915970894063</v>
      </c>
      <c r="M37" s="413">
        <v>19920</v>
      </c>
      <c r="N37" s="725">
        <v>765.78281303343715</v>
      </c>
      <c r="O37" s="415">
        <v>27900</v>
      </c>
      <c r="P37" s="692">
        <v>546.82495573952622</v>
      </c>
      <c r="Q37" s="416">
        <v>107310</v>
      </c>
      <c r="R37" s="693">
        <v>957.26837231841648</v>
      </c>
      <c r="S37" s="416">
        <v>162060</v>
      </c>
      <c r="T37" s="509">
        <v>634.369450381962</v>
      </c>
      <c r="U37" s="397"/>
      <c r="V37" s="454"/>
      <c r="W37" s="454"/>
      <c r="X37" s="670"/>
      <c r="Y37" s="670"/>
    </row>
    <row r="38" spans="2:25" ht="14.25" customHeight="1" thickBot="1" x14ac:dyDescent="0.35">
      <c r="B38" s="412" t="s">
        <v>31</v>
      </c>
      <c r="C38" s="413">
        <v>39450</v>
      </c>
      <c r="D38" s="725">
        <v>999.98215473534776</v>
      </c>
      <c r="E38" s="725">
        <v>279.2453754284121</v>
      </c>
      <c r="F38" s="725">
        <v>175.26999999999998</v>
      </c>
      <c r="G38" s="725">
        <v>720.4734114484263</v>
      </c>
      <c r="H38" s="413">
        <v>55240</v>
      </c>
      <c r="I38" s="725">
        <v>713.7760657458864</v>
      </c>
      <c r="J38" s="725">
        <v>199.30126154263888</v>
      </c>
      <c r="K38" s="725">
        <v>143.31</v>
      </c>
      <c r="L38" s="725">
        <v>514.34612566382896</v>
      </c>
      <c r="M38" s="413">
        <v>10570</v>
      </c>
      <c r="N38" s="725">
        <v>810.23304993379986</v>
      </c>
      <c r="O38" s="415">
        <v>13490</v>
      </c>
      <c r="P38" s="692">
        <v>633.17285354284024</v>
      </c>
      <c r="Q38" s="416">
        <v>50020</v>
      </c>
      <c r="R38" s="693">
        <v>959.87166266842598</v>
      </c>
      <c r="S38" s="416">
        <v>68740</v>
      </c>
      <c r="T38" s="509">
        <v>697.95445318978693</v>
      </c>
      <c r="U38" s="397"/>
      <c r="V38" s="454"/>
      <c r="W38" s="454"/>
      <c r="X38" s="670"/>
      <c r="Y38" s="670"/>
    </row>
    <row r="39" spans="2:25" ht="15" thickBot="1" x14ac:dyDescent="0.35">
      <c r="B39" s="418" t="s">
        <v>1</v>
      </c>
      <c r="C39" s="419">
        <v>1069200</v>
      </c>
      <c r="D39" s="726">
        <v>816.45046127859848</v>
      </c>
      <c r="E39" s="726">
        <v>92.845032090755538</v>
      </c>
      <c r="F39" s="726">
        <v>2</v>
      </c>
      <c r="G39" s="726">
        <v>723.45857767153791</v>
      </c>
      <c r="H39" s="419">
        <v>1506040</v>
      </c>
      <c r="I39" s="726">
        <v>580.04319893044294</v>
      </c>
      <c r="J39" s="726">
        <v>65.965395027037715</v>
      </c>
      <c r="K39" s="726">
        <v>1.44</v>
      </c>
      <c r="L39" s="726">
        <v>513.99533908619969</v>
      </c>
      <c r="M39" s="421">
        <v>120840</v>
      </c>
      <c r="N39" s="726">
        <v>591.38593474069228</v>
      </c>
      <c r="O39" s="421">
        <v>158900</v>
      </c>
      <c r="P39" s="625">
        <v>450.26137804517333</v>
      </c>
      <c r="Q39" s="419">
        <v>1190040</v>
      </c>
      <c r="R39" s="726">
        <v>793.59664637328228</v>
      </c>
      <c r="S39" s="419">
        <v>1664940</v>
      </c>
      <c r="T39" s="625">
        <v>567.6570682599945</v>
      </c>
      <c r="U39" s="397"/>
      <c r="V39" s="454"/>
      <c r="W39" s="454"/>
      <c r="X39" s="670"/>
      <c r="Y39" s="670"/>
    </row>
    <row r="40" spans="2:25" ht="14.25" customHeight="1" x14ac:dyDescent="0.3">
      <c r="B40" s="423"/>
      <c r="C40" s="413"/>
      <c r="D40" s="725"/>
      <c r="E40" s="725"/>
      <c r="F40" s="725"/>
      <c r="G40" s="725"/>
      <c r="H40" s="413"/>
      <c r="I40" s="725"/>
      <c r="J40" s="725"/>
      <c r="K40" s="725"/>
      <c r="L40" s="725"/>
      <c r="M40" s="413"/>
      <c r="N40" s="725"/>
      <c r="O40" s="415"/>
      <c r="P40" s="692"/>
      <c r="Q40" s="416"/>
      <c r="R40" s="693"/>
      <c r="S40" s="416"/>
      <c r="T40" s="509"/>
      <c r="U40" s="397"/>
      <c r="V40" s="454"/>
      <c r="W40" s="454"/>
      <c r="X40" s="670"/>
      <c r="Y40" s="670"/>
    </row>
    <row r="41" spans="2:25" ht="14.25" customHeight="1" x14ac:dyDescent="0.3">
      <c r="B41" s="584" t="s">
        <v>565</v>
      </c>
      <c r="C41" s="691"/>
      <c r="D41" s="691"/>
      <c r="E41" s="691"/>
      <c r="F41" s="691"/>
      <c r="G41" s="691"/>
      <c r="H41" s="585"/>
      <c r="I41" s="585"/>
      <c r="J41" s="585"/>
      <c r="K41" s="585"/>
      <c r="L41" s="585"/>
      <c r="M41" s="585"/>
      <c r="N41" s="585"/>
      <c r="O41" s="585"/>
      <c r="P41" s="585"/>
      <c r="Q41" s="585"/>
      <c r="R41" s="585"/>
      <c r="S41" s="585"/>
      <c r="T41" s="586"/>
      <c r="U41" s="397"/>
      <c r="V41" s="454"/>
      <c r="W41" s="454"/>
      <c r="X41" s="670"/>
      <c r="Y41" s="670"/>
    </row>
    <row r="42" spans="2:25" ht="14.25" customHeight="1" x14ac:dyDescent="0.3">
      <c r="B42" s="405"/>
      <c r="C42" s="762" t="s">
        <v>553</v>
      </c>
      <c r="D42" s="771"/>
      <c r="E42" s="771"/>
      <c r="F42" s="771"/>
      <c r="G42" s="771"/>
      <c r="H42" s="771"/>
      <c r="I42" s="771"/>
      <c r="J42" s="771"/>
      <c r="K42" s="771"/>
      <c r="L42" s="771"/>
      <c r="M42" s="764" t="s">
        <v>496</v>
      </c>
      <c r="N42" s="776"/>
      <c r="O42" s="776"/>
      <c r="P42" s="765"/>
      <c r="Q42" s="762" t="s">
        <v>497</v>
      </c>
      <c r="R42" s="771"/>
      <c r="S42" s="771"/>
      <c r="T42" s="763"/>
      <c r="U42" s="397"/>
      <c r="V42" s="454"/>
      <c r="W42" s="454"/>
      <c r="X42" s="670"/>
      <c r="Y42" s="670"/>
    </row>
    <row r="43" spans="2:25" ht="45" customHeight="1" x14ac:dyDescent="0.3">
      <c r="B43" s="406" t="s">
        <v>502</v>
      </c>
      <c r="C43" s="649" t="s">
        <v>173</v>
      </c>
      <c r="D43" s="649" t="s">
        <v>601</v>
      </c>
      <c r="E43" s="649" t="s">
        <v>603</v>
      </c>
      <c r="F43" s="649" t="s">
        <v>606</v>
      </c>
      <c r="G43" s="649" t="s">
        <v>595</v>
      </c>
      <c r="H43" s="720" t="s">
        <v>575</v>
      </c>
      <c r="I43" s="649" t="s">
        <v>596</v>
      </c>
      <c r="J43" s="649" t="s">
        <v>597</v>
      </c>
      <c r="K43" s="649" t="s">
        <v>609</v>
      </c>
      <c r="L43" s="649" t="s">
        <v>602</v>
      </c>
      <c r="M43" s="720" t="s">
        <v>173</v>
      </c>
      <c r="N43" s="649" t="s">
        <v>601</v>
      </c>
      <c r="O43" s="649" t="s">
        <v>18</v>
      </c>
      <c r="P43" s="649" t="s">
        <v>596</v>
      </c>
      <c r="Q43" s="650" t="s">
        <v>173</v>
      </c>
      <c r="R43" s="650" t="s">
        <v>601</v>
      </c>
      <c r="S43" s="650" t="s">
        <v>18</v>
      </c>
      <c r="T43" s="648" t="s">
        <v>596</v>
      </c>
      <c r="U43" s="397"/>
      <c r="V43" s="454"/>
      <c r="W43" s="454"/>
      <c r="X43" s="670"/>
      <c r="Y43" s="670"/>
    </row>
    <row r="44" spans="2:25" ht="6" customHeight="1" x14ac:dyDescent="0.3">
      <c r="B44" s="410" t="s">
        <v>23</v>
      </c>
      <c r="C44" s="413"/>
      <c r="D44" s="725"/>
      <c r="E44" s="725"/>
      <c r="F44" s="725"/>
      <c r="G44" s="725"/>
      <c r="H44" s="413"/>
      <c r="I44" s="725"/>
      <c r="J44" s="725"/>
      <c r="K44" s="725"/>
      <c r="L44" s="725"/>
      <c r="M44" s="413"/>
      <c r="N44" s="725"/>
      <c r="O44" s="415"/>
      <c r="P44" s="692"/>
      <c r="Q44" s="416"/>
      <c r="R44" s="693"/>
      <c r="S44" s="416"/>
      <c r="T44" s="509"/>
      <c r="U44" s="397"/>
      <c r="V44" s="454"/>
      <c r="W44" s="454"/>
      <c r="X44" s="670"/>
      <c r="Y44" s="670"/>
    </row>
    <row r="45" spans="2:25" ht="14.25" customHeight="1" x14ac:dyDescent="0.3">
      <c r="B45" s="412" t="s">
        <v>24</v>
      </c>
      <c r="C45" s="413" t="s">
        <v>721</v>
      </c>
      <c r="D45" s="725" t="s">
        <v>721</v>
      </c>
      <c r="E45" s="725" t="s">
        <v>721</v>
      </c>
      <c r="F45" s="725" t="s">
        <v>721</v>
      </c>
      <c r="G45" s="725" t="s">
        <v>721</v>
      </c>
      <c r="H45" s="413" t="s">
        <v>721</v>
      </c>
      <c r="I45" s="725" t="s">
        <v>721</v>
      </c>
      <c r="J45" s="725" t="s">
        <v>721</v>
      </c>
      <c r="K45" s="725" t="s">
        <v>721</v>
      </c>
      <c r="L45" s="725" t="s">
        <v>721</v>
      </c>
      <c r="M45" s="413">
        <v>17890</v>
      </c>
      <c r="N45" s="725">
        <v>214.37928743083887</v>
      </c>
      <c r="O45" s="415">
        <v>19350</v>
      </c>
      <c r="P45" s="692">
        <v>198.14953739597871</v>
      </c>
      <c r="Q45" s="416">
        <v>17890</v>
      </c>
      <c r="R45" s="693">
        <v>214.37928743083887</v>
      </c>
      <c r="S45" s="416">
        <v>19350</v>
      </c>
      <c r="T45" s="509">
        <v>198.14953739597871</v>
      </c>
      <c r="U45" s="397"/>
      <c r="V45" s="454"/>
      <c r="W45" s="454"/>
      <c r="X45" s="670"/>
      <c r="Y45" s="670"/>
    </row>
    <row r="46" spans="2:25" ht="14.25" customHeight="1" x14ac:dyDescent="0.3">
      <c r="B46" s="412" t="s">
        <v>564</v>
      </c>
      <c r="C46" s="413">
        <v>60840</v>
      </c>
      <c r="D46" s="725">
        <v>729.7204540074955</v>
      </c>
      <c r="E46" s="725">
        <v>73.591574064698534</v>
      </c>
      <c r="F46" s="725">
        <v>2</v>
      </c>
      <c r="G46" s="725">
        <v>655.99892935274272</v>
      </c>
      <c r="H46" s="413">
        <v>88930</v>
      </c>
      <c r="I46" s="725">
        <v>499.51561270155395</v>
      </c>
      <c r="J46" s="725">
        <v>50.383957990194979</v>
      </c>
      <c r="K46" s="725">
        <v>1.0218</v>
      </c>
      <c r="L46" s="725">
        <v>449.04149181978778</v>
      </c>
      <c r="M46" s="413">
        <v>12030</v>
      </c>
      <c r="N46" s="725">
        <v>658.8632171960752</v>
      </c>
      <c r="O46" s="415">
        <v>17410</v>
      </c>
      <c r="P46" s="692">
        <v>456.14081518929169</v>
      </c>
      <c r="Q46" s="416">
        <v>72860</v>
      </c>
      <c r="R46" s="693">
        <v>718.02534366336363</v>
      </c>
      <c r="S46" s="416">
        <v>106340</v>
      </c>
      <c r="T46" s="509">
        <v>492.41557508392816</v>
      </c>
      <c r="U46" s="397"/>
      <c r="V46" s="454"/>
      <c r="W46" s="454"/>
      <c r="X46" s="670"/>
      <c r="Y46" s="670"/>
    </row>
    <row r="47" spans="2:25" ht="14.25" customHeight="1" x14ac:dyDescent="0.3">
      <c r="B47" s="412" t="s">
        <v>25</v>
      </c>
      <c r="C47" s="413">
        <v>216930</v>
      </c>
      <c r="D47" s="725">
        <v>664.50291485153991</v>
      </c>
      <c r="E47" s="725">
        <v>59.348657014571728</v>
      </c>
      <c r="F47" s="725">
        <v>1</v>
      </c>
      <c r="G47" s="725">
        <v>605.02500189098691</v>
      </c>
      <c r="H47" s="413">
        <v>306400</v>
      </c>
      <c r="I47" s="725">
        <v>470.83701921978565</v>
      </c>
      <c r="J47" s="725">
        <v>42.058547562197504</v>
      </c>
      <c r="K47" s="725">
        <v>1</v>
      </c>
      <c r="L47" s="725">
        <v>428.72220890756086</v>
      </c>
      <c r="M47" s="413">
        <v>31990</v>
      </c>
      <c r="N47" s="725">
        <v>542.63003063744645</v>
      </c>
      <c r="O47" s="415">
        <v>42740</v>
      </c>
      <c r="P47" s="692">
        <v>407.06556270472623</v>
      </c>
      <c r="Q47" s="416">
        <v>248910</v>
      </c>
      <c r="R47" s="693">
        <v>648.84148983182945</v>
      </c>
      <c r="S47" s="416">
        <v>349140</v>
      </c>
      <c r="T47" s="509">
        <v>463.03049853498419</v>
      </c>
      <c r="U47" s="397"/>
      <c r="V47" s="454"/>
      <c r="W47" s="454"/>
      <c r="X47" s="670"/>
      <c r="Y47" s="670"/>
    </row>
    <row r="48" spans="2:25" ht="14.25" customHeight="1" x14ac:dyDescent="0.3">
      <c r="B48" s="412" t="s">
        <v>26</v>
      </c>
      <c r="C48" s="413">
        <v>102540</v>
      </c>
      <c r="D48" s="725">
        <v>1104.023868532696</v>
      </c>
      <c r="E48" s="725">
        <v>274.91104432925346</v>
      </c>
      <c r="F48" s="725">
        <v>205.43</v>
      </c>
      <c r="G48" s="725">
        <v>828.76092556981791</v>
      </c>
      <c r="H48" s="413">
        <v>182840</v>
      </c>
      <c r="I48" s="725">
        <v>620.25851007974097</v>
      </c>
      <c r="J48" s="725">
        <v>154.43647076492272</v>
      </c>
      <c r="K48" s="725">
        <v>116.25</v>
      </c>
      <c r="L48" s="725">
        <v>465.6051311939612</v>
      </c>
      <c r="M48" s="413">
        <v>27490</v>
      </c>
      <c r="N48" s="725">
        <v>649.76270478684717</v>
      </c>
      <c r="O48" s="415">
        <v>36810</v>
      </c>
      <c r="P48" s="692">
        <v>486.41977939578351</v>
      </c>
      <c r="Q48" s="416">
        <v>130030</v>
      </c>
      <c r="R48" s="693">
        <v>1007.9780633253093</v>
      </c>
      <c r="S48" s="416">
        <v>219650</v>
      </c>
      <c r="T48" s="509">
        <v>597.83039262463012</v>
      </c>
      <c r="U48" s="397"/>
      <c r="V48" s="454"/>
      <c r="W48" s="454"/>
      <c r="X48" s="670"/>
      <c r="Y48" s="670"/>
    </row>
    <row r="49" spans="1:28" ht="14.25" customHeight="1" x14ac:dyDescent="0.3">
      <c r="B49" s="412" t="s">
        <v>27</v>
      </c>
      <c r="C49" s="413">
        <v>85440</v>
      </c>
      <c r="D49" s="725">
        <v>879.19972390304417</v>
      </c>
      <c r="E49" s="725">
        <v>66.481164318067442</v>
      </c>
      <c r="F49" s="725">
        <v>30.28</v>
      </c>
      <c r="G49" s="725">
        <v>812.46795586772021</v>
      </c>
      <c r="H49" s="413">
        <v>116610</v>
      </c>
      <c r="I49" s="725">
        <v>644.85425895751507</v>
      </c>
      <c r="J49" s="725">
        <v>48.78163839425072</v>
      </c>
      <c r="K49" s="725">
        <v>21.6175</v>
      </c>
      <c r="L49" s="725">
        <v>595.88162516425643</v>
      </c>
      <c r="M49" s="413">
        <v>230</v>
      </c>
      <c r="N49" s="725">
        <v>694.35459227467811</v>
      </c>
      <c r="O49" s="415">
        <v>290</v>
      </c>
      <c r="P49" s="692">
        <v>559.93146757679187</v>
      </c>
      <c r="Q49" s="416">
        <v>85670</v>
      </c>
      <c r="R49" s="693">
        <v>878.69701694796561</v>
      </c>
      <c r="S49" s="416">
        <v>116900</v>
      </c>
      <c r="T49" s="509">
        <v>644.6414053156999</v>
      </c>
      <c r="U49" s="397"/>
      <c r="V49" s="454"/>
      <c r="W49" s="454"/>
      <c r="X49" s="670"/>
      <c r="Y49" s="670"/>
    </row>
    <row r="50" spans="1:28" ht="14.25" customHeight="1" x14ac:dyDescent="0.3">
      <c r="B50" s="412" t="s">
        <v>28</v>
      </c>
      <c r="C50" s="413">
        <v>222310</v>
      </c>
      <c r="D50" s="725">
        <v>800.38918784945417</v>
      </c>
      <c r="E50" s="725">
        <v>35.063373562261873</v>
      </c>
      <c r="F50" s="725">
        <v>2</v>
      </c>
      <c r="G50" s="725">
        <v>765.32545661463712</v>
      </c>
      <c r="H50" s="413">
        <v>293890</v>
      </c>
      <c r="I50" s="725">
        <v>605.76773469665522</v>
      </c>
      <c r="J50" s="725">
        <v>26.537197390179998</v>
      </c>
      <c r="K50" s="725">
        <v>1.0098</v>
      </c>
      <c r="L50" s="725">
        <v>579.22963353408932</v>
      </c>
      <c r="M50" s="413">
        <v>380</v>
      </c>
      <c r="N50" s="725">
        <v>707.14434210526315</v>
      </c>
      <c r="O50" s="415">
        <v>480</v>
      </c>
      <c r="P50" s="692">
        <v>561.19721074380163</v>
      </c>
      <c r="Q50" s="416">
        <v>222690</v>
      </c>
      <c r="R50" s="693">
        <v>800.23007481218372</v>
      </c>
      <c r="S50" s="416">
        <v>294370</v>
      </c>
      <c r="T50" s="509">
        <v>605.69445331449106</v>
      </c>
      <c r="U50" s="397"/>
      <c r="V50" s="454"/>
      <c r="W50" s="454"/>
      <c r="X50" s="670"/>
      <c r="Y50" s="670"/>
    </row>
    <row r="51" spans="1:28" ht="14.25" customHeight="1" x14ac:dyDescent="0.3">
      <c r="B51" s="412" t="s">
        <v>29</v>
      </c>
      <c r="C51" s="413">
        <v>254320</v>
      </c>
      <c r="D51" s="725">
        <v>751.96756440805927</v>
      </c>
      <c r="E51" s="725">
        <v>31.117104942276537</v>
      </c>
      <c r="F51" s="725">
        <v>1</v>
      </c>
      <c r="G51" s="725">
        <v>720.7111534393199</v>
      </c>
      <c r="H51" s="413">
        <v>327970</v>
      </c>
      <c r="I51" s="725">
        <v>583.19425244914942</v>
      </c>
      <c r="J51" s="725">
        <v>24.128877582469183</v>
      </c>
      <c r="K51" s="725">
        <v>1</v>
      </c>
      <c r="L51" s="725">
        <v>558.9539035409374</v>
      </c>
      <c r="M51" s="413">
        <v>340</v>
      </c>
      <c r="N51" s="725">
        <v>689.76692307692304</v>
      </c>
      <c r="O51" s="415">
        <v>430</v>
      </c>
      <c r="P51" s="692">
        <v>550.15247058823525</v>
      </c>
      <c r="Q51" s="416">
        <v>254650</v>
      </c>
      <c r="R51" s="693">
        <v>751.88500604742126</v>
      </c>
      <c r="S51" s="416">
        <v>328400</v>
      </c>
      <c r="T51" s="509">
        <v>583.15149079160528</v>
      </c>
      <c r="U51" s="397"/>
      <c r="V51" s="454"/>
      <c r="W51" s="454"/>
      <c r="X51" s="670"/>
      <c r="Y51" s="670"/>
    </row>
    <row r="52" spans="1:28" ht="14.25" customHeight="1" x14ac:dyDescent="0.3">
      <c r="B52" s="412" t="s">
        <v>30</v>
      </c>
      <c r="C52" s="413">
        <v>87390</v>
      </c>
      <c r="D52" s="725">
        <v>1000.9129158465694</v>
      </c>
      <c r="E52" s="725">
        <v>244.04159518812651</v>
      </c>
      <c r="F52" s="725">
        <v>149.61000000000001</v>
      </c>
      <c r="G52" s="725">
        <v>756.63640130998863</v>
      </c>
      <c r="H52" s="413">
        <v>134160</v>
      </c>
      <c r="I52" s="725">
        <v>652.5778960903433</v>
      </c>
      <c r="J52" s="725">
        <v>159.00101944243599</v>
      </c>
      <c r="K52" s="725">
        <v>116.29</v>
      </c>
      <c r="L52" s="725">
        <v>493.42915970894063</v>
      </c>
      <c r="M52" s="413">
        <v>19920</v>
      </c>
      <c r="N52" s="725">
        <v>765.78281303343715</v>
      </c>
      <c r="O52" s="415">
        <v>27900</v>
      </c>
      <c r="P52" s="692">
        <v>546.82495573952622</v>
      </c>
      <c r="Q52" s="416">
        <v>107310</v>
      </c>
      <c r="R52" s="693">
        <v>957.26837231841648</v>
      </c>
      <c r="S52" s="416">
        <v>162060</v>
      </c>
      <c r="T52" s="509">
        <v>634.369450381962</v>
      </c>
      <c r="U52" s="397"/>
      <c r="V52" s="454"/>
      <c r="W52" s="454"/>
      <c r="X52" s="670"/>
      <c r="Y52" s="670"/>
    </row>
    <row r="53" spans="1:28" ht="14.25" customHeight="1" thickBot="1" x14ac:dyDescent="0.35">
      <c r="B53" s="412" t="s">
        <v>31</v>
      </c>
      <c r="C53" s="413">
        <v>39450</v>
      </c>
      <c r="D53" s="725">
        <v>999.98215473534776</v>
      </c>
      <c r="E53" s="725">
        <v>279.2453754284121</v>
      </c>
      <c r="F53" s="725">
        <v>175.26999999999998</v>
      </c>
      <c r="G53" s="725">
        <v>720.4734114484263</v>
      </c>
      <c r="H53" s="413">
        <v>55240</v>
      </c>
      <c r="I53" s="725">
        <v>713.7760657458864</v>
      </c>
      <c r="J53" s="725">
        <v>199.30126154263888</v>
      </c>
      <c r="K53" s="725">
        <v>143.31</v>
      </c>
      <c r="L53" s="725">
        <v>514.34612566382896</v>
      </c>
      <c r="M53" s="413">
        <v>10570</v>
      </c>
      <c r="N53" s="725">
        <v>810.23304993379986</v>
      </c>
      <c r="O53" s="415">
        <v>13490</v>
      </c>
      <c r="P53" s="692">
        <v>633.17285354284024</v>
      </c>
      <c r="Q53" s="416">
        <v>50020</v>
      </c>
      <c r="R53" s="693">
        <v>959.87166266842598</v>
      </c>
      <c r="S53" s="416">
        <v>68740</v>
      </c>
      <c r="T53" s="509">
        <v>697.95445318978693</v>
      </c>
      <c r="U53" s="397"/>
      <c r="V53" s="454"/>
      <c r="W53" s="454"/>
      <c r="X53" s="670"/>
      <c r="Y53" s="670"/>
    </row>
    <row r="54" spans="1:28" ht="15" thickBot="1" x14ac:dyDescent="0.35">
      <c r="B54" s="418" t="s">
        <v>1</v>
      </c>
      <c r="C54" s="419">
        <v>1069200</v>
      </c>
      <c r="D54" s="726">
        <v>816.45046127859848</v>
      </c>
      <c r="E54" s="726">
        <v>92.845032090755538</v>
      </c>
      <c r="F54" s="726">
        <v>2</v>
      </c>
      <c r="G54" s="726">
        <v>723.45857767153791</v>
      </c>
      <c r="H54" s="419">
        <v>1506040</v>
      </c>
      <c r="I54" s="726">
        <v>580.04319893044294</v>
      </c>
      <c r="J54" s="726">
        <v>65.965395027037715</v>
      </c>
      <c r="K54" s="726">
        <v>1.44</v>
      </c>
      <c r="L54" s="726">
        <v>513.99533908619969</v>
      </c>
      <c r="M54" s="421">
        <v>120840</v>
      </c>
      <c r="N54" s="726">
        <v>591.38593474069228</v>
      </c>
      <c r="O54" s="421">
        <v>158900</v>
      </c>
      <c r="P54" s="625">
        <v>450.26137804517333</v>
      </c>
      <c r="Q54" s="419">
        <v>1190040</v>
      </c>
      <c r="R54" s="726">
        <v>793.59664637328228</v>
      </c>
      <c r="S54" s="419">
        <v>1664940</v>
      </c>
      <c r="T54" s="625">
        <v>567.6570682599945</v>
      </c>
      <c r="U54" s="397"/>
      <c r="V54" s="454"/>
      <c r="W54" s="454"/>
      <c r="X54" s="670"/>
      <c r="Y54" s="670"/>
    </row>
    <row r="55" spans="1:28" s="430" customFormat="1" ht="6" customHeight="1" x14ac:dyDescent="0.3">
      <c r="B55" s="450"/>
      <c r="C55" s="442"/>
      <c r="D55" s="442"/>
      <c r="E55" s="442"/>
      <c r="F55" s="442"/>
      <c r="G55" s="442"/>
      <c r="H55" s="722"/>
      <c r="I55" s="722"/>
      <c r="J55" s="722"/>
      <c r="K55" s="722"/>
      <c r="L55" s="722"/>
    </row>
    <row r="56" spans="1:28" s="430" customFormat="1" x14ac:dyDescent="0.3">
      <c r="B56" s="450"/>
      <c r="C56" s="442"/>
      <c r="D56" s="442"/>
      <c r="E56" s="442"/>
      <c r="F56" s="442"/>
      <c r="G56" s="442"/>
      <c r="H56" s="722"/>
      <c r="I56" s="722"/>
      <c r="J56" s="722"/>
      <c r="K56" s="722"/>
      <c r="L56" s="722"/>
    </row>
    <row r="57" spans="1:28" ht="17.399999999999999" x14ac:dyDescent="0.25">
      <c r="A57" s="401"/>
      <c r="B57" s="401" t="s">
        <v>504</v>
      </c>
      <c r="C57" s="401"/>
      <c r="D57" s="401"/>
      <c r="E57" s="401"/>
      <c r="F57" s="401"/>
      <c r="G57" s="401"/>
      <c r="X57" s="398"/>
      <c r="Y57" s="398"/>
      <c r="Z57" s="398"/>
      <c r="AA57" s="398"/>
      <c r="AB57" s="398"/>
    </row>
    <row r="58" spans="1:28" x14ac:dyDescent="0.3">
      <c r="B58" s="512" t="s">
        <v>16</v>
      </c>
      <c r="C58" s="512"/>
      <c r="D58" s="512"/>
      <c r="E58" s="512"/>
      <c r="F58" s="512"/>
      <c r="G58" s="512"/>
      <c r="H58" s="512"/>
      <c r="I58" s="512"/>
      <c r="J58" s="512"/>
      <c r="K58" s="512"/>
      <c r="L58" s="512"/>
      <c r="M58" s="512"/>
      <c r="N58" s="512"/>
      <c r="O58" s="512"/>
      <c r="P58" s="512"/>
      <c r="Q58" s="512"/>
      <c r="R58" s="512"/>
      <c r="S58" s="512"/>
      <c r="T58" s="512"/>
      <c r="U58" s="404"/>
      <c r="V58" s="404"/>
      <c r="W58" s="404"/>
      <c r="X58" s="669"/>
    </row>
    <row r="59" spans="1:28" ht="14.25" customHeight="1" x14ac:dyDescent="0.3">
      <c r="B59" s="584" t="s">
        <v>557</v>
      </c>
      <c r="C59" s="691"/>
      <c r="D59" s="691"/>
      <c r="E59" s="691"/>
      <c r="F59" s="691"/>
      <c r="G59" s="691"/>
      <c r="H59" s="585"/>
      <c r="I59" s="585"/>
      <c r="J59" s="585"/>
      <c r="K59" s="585"/>
      <c r="L59" s="585"/>
      <c r="M59" s="585"/>
      <c r="N59" s="585"/>
      <c r="O59" s="585"/>
      <c r="P59" s="585"/>
      <c r="Q59" s="585"/>
      <c r="R59" s="585"/>
      <c r="S59" s="585"/>
      <c r="T59" s="586"/>
      <c r="U59" s="397"/>
      <c r="V59" s="454"/>
      <c r="W59" s="454"/>
      <c r="X59" s="670"/>
      <c r="Y59" s="670"/>
    </row>
    <row r="60" spans="1:28" ht="14.25" customHeight="1" x14ac:dyDescent="0.3">
      <c r="B60" s="405"/>
      <c r="C60" s="762" t="s">
        <v>553</v>
      </c>
      <c r="D60" s="771"/>
      <c r="E60" s="771"/>
      <c r="F60" s="771"/>
      <c r="G60" s="771"/>
      <c r="H60" s="771"/>
      <c r="I60" s="771"/>
      <c r="J60" s="771"/>
      <c r="K60" s="771"/>
      <c r="L60" s="771"/>
      <c r="M60" s="764" t="s">
        <v>496</v>
      </c>
      <c r="N60" s="776"/>
      <c r="O60" s="776"/>
      <c r="P60" s="765"/>
      <c r="Q60" s="762" t="s">
        <v>497</v>
      </c>
      <c r="R60" s="771"/>
      <c r="S60" s="771"/>
      <c r="T60" s="763"/>
      <c r="U60" s="397"/>
      <c r="V60" s="454"/>
      <c r="W60" s="454"/>
      <c r="X60" s="670"/>
      <c r="Y60" s="670"/>
    </row>
    <row r="61" spans="1:28" ht="45" customHeight="1" x14ac:dyDescent="0.3">
      <c r="B61" s="406" t="s">
        <v>505</v>
      </c>
      <c r="C61" s="649" t="s">
        <v>173</v>
      </c>
      <c r="D61" s="649" t="s">
        <v>601</v>
      </c>
      <c r="E61" s="649" t="s">
        <v>603</v>
      </c>
      <c r="F61" s="649" t="s">
        <v>606</v>
      </c>
      <c r="G61" s="649" t="s">
        <v>595</v>
      </c>
      <c r="H61" s="720" t="s">
        <v>575</v>
      </c>
      <c r="I61" s="649" t="s">
        <v>596</v>
      </c>
      <c r="J61" s="649" t="s">
        <v>597</v>
      </c>
      <c r="K61" s="649" t="s">
        <v>609</v>
      </c>
      <c r="L61" s="649" t="s">
        <v>602</v>
      </c>
      <c r="M61" s="720" t="s">
        <v>173</v>
      </c>
      <c r="N61" s="649" t="s">
        <v>601</v>
      </c>
      <c r="O61" s="649" t="s">
        <v>18</v>
      </c>
      <c r="P61" s="649" t="s">
        <v>596</v>
      </c>
      <c r="Q61" s="650" t="s">
        <v>173</v>
      </c>
      <c r="R61" s="650" t="s">
        <v>601</v>
      </c>
      <c r="S61" s="650" t="s">
        <v>18</v>
      </c>
      <c r="T61" s="648" t="s">
        <v>596</v>
      </c>
      <c r="U61" s="397"/>
      <c r="V61" s="454"/>
      <c r="W61" s="454"/>
      <c r="X61" s="670"/>
      <c r="Y61" s="670"/>
    </row>
    <row r="62" spans="1:28" ht="6" customHeight="1" x14ac:dyDescent="0.3">
      <c r="B62" s="410" t="s">
        <v>33</v>
      </c>
      <c r="C62" s="413"/>
      <c r="D62" s="725"/>
      <c r="E62" s="725"/>
      <c r="F62" s="725"/>
      <c r="G62" s="725"/>
      <c r="H62" s="413"/>
      <c r="I62" s="725"/>
      <c r="J62" s="725"/>
      <c r="K62" s="725"/>
      <c r="L62" s="725"/>
      <c r="M62" s="413"/>
      <c r="N62" s="725"/>
      <c r="O62" s="415"/>
      <c r="P62" s="692"/>
      <c r="Q62" s="416"/>
      <c r="R62" s="693"/>
      <c r="S62" s="416"/>
      <c r="T62" s="509"/>
      <c r="U62" s="397"/>
      <c r="V62" s="454"/>
      <c r="W62" s="454"/>
      <c r="X62" s="670"/>
      <c r="Y62" s="670"/>
    </row>
    <row r="63" spans="1:28" ht="14.25" customHeight="1" x14ac:dyDescent="0.3">
      <c r="B63" s="412" t="s">
        <v>34</v>
      </c>
      <c r="C63" s="413">
        <v>36970</v>
      </c>
      <c r="D63" s="725">
        <v>915.1820227758393</v>
      </c>
      <c r="E63" s="725">
        <v>68.953828886364249</v>
      </c>
      <c r="F63" s="725">
        <v>2</v>
      </c>
      <c r="G63" s="725">
        <v>845.97055681818188</v>
      </c>
      <c r="H63" s="413">
        <v>53890</v>
      </c>
      <c r="I63" s="725">
        <v>628.17224362543152</v>
      </c>
      <c r="J63" s="725">
        <v>47.333461984559996</v>
      </c>
      <c r="K63" s="725">
        <v>1.0620000000000001</v>
      </c>
      <c r="L63" s="725">
        <v>580.68654483117075</v>
      </c>
      <c r="M63" s="413">
        <v>1400</v>
      </c>
      <c r="N63" s="725">
        <v>552.92580898075551</v>
      </c>
      <c r="O63" s="415">
        <v>1720</v>
      </c>
      <c r="P63" s="692">
        <v>454.14909883720929</v>
      </c>
      <c r="Q63" s="416">
        <v>38370</v>
      </c>
      <c r="R63" s="693">
        <v>901.93680574377152</v>
      </c>
      <c r="S63" s="416">
        <v>55610</v>
      </c>
      <c r="T63" s="509">
        <v>622.78937470776532</v>
      </c>
      <c r="U63" s="397"/>
      <c r="V63" s="454"/>
      <c r="W63" s="454"/>
      <c r="X63" s="670"/>
      <c r="Y63" s="670"/>
    </row>
    <row r="64" spans="1:28" ht="14.25" customHeight="1" x14ac:dyDescent="0.3">
      <c r="B64" s="412" t="s">
        <v>35</v>
      </c>
      <c r="C64" s="413">
        <v>572670</v>
      </c>
      <c r="D64" s="725">
        <v>823.20943866548157</v>
      </c>
      <c r="E64" s="725">
        <v>89.991802117795373</v>
      </c>
      <c r="F64" s="725">
        <v>2</v>
      </c>
      <c r="G64" s="725">
        <v>733.07913013558664</v>
      </c>
      <c r="H64" s="413">
        <v>817610</v>
      </c>
      <c r="I64" s="725">
        <v>577.04129386281409</v>
      </c>
      <c r="J64" s="725">
        <v>63.088802841466432</v>
      </c>
      <c r="K64" s="725">
        <v>1.371</v>
      </c>
      <c r="L64" s="725">
        <v>513.87570070088259</v>
      </c>
      <c r="M64" s="413">
        <v>44610</v>
      </c>
      <c r="N64" s="725">
        <v>595.58537342538216</v>
      </c>
      <c r="O64" s="415">
        <v>58940</v>
      </c>
      <c r="P64" s="692">
        <v>451.47235985748222</v>
      </c>
      <c r="Q64" s="416">
        <v>617290</v>
      </c>
      <c r="R64" s="693">
        <v>806.75801015738273</v>
      </c>
      <c r="S64" s="416">
        <v>876550</v>
      </c>
      <c r="T64" s="509">
        <v>568.59788875883294</v>
      </c>
      <c r="U64" s="397"/>
      <c r="V64" s="454"/>
      <c r="W64" s="454"/>
      <c r="X64" s="670"/>
      <c r="Y64" s="670"/>
    </row>
    <row r="65" spans="1:28" ht="14.25" customHeight="1" x14ac:dyDescent="0.3">
      <c r="B65" s="412" t="s">
        <v>36</v>
      </c>
      <c r="C65" s="413">
        <v>5240</v>
      </c>
      <c r="D65" s="725">
        <v>842.69965807067808</v>
      </c>
      <c r="E65" s="725">
        <v>132.22749572110794</v>
      </c>
      <c r="F65" s="725">
        <v>33.54</v>
      </c>
      <c r="G65" s="725">
        <v>710.38117669531994</v>
      </c>
      <c r="H65" s="413">
        <v>7010</v>
      </c>
      <c r="I65" s="725">
        <v>629.40274386765543</v>
      </c>
      <c r="J65" s="725">
        <v>98.78666497432971</v>
      </c>
      <c r="K65" s="725">
        <v>32.031849999999999</v>
      </c>
      <c r="L65" s="725">
        <v>530.54815106959506</v>
      </c>
      <c r="M65" s="413">
        <v>790</v>
      </c>
      <c r="N65" s="725">
        <v>513.9464601769912</v>
      </c>
      <c r="O65" s="415">
        <v>930</v>
      </c>
      <c r="P65" s="692">
        <v>438.58588552915768</v>
      </c>
      <c r="Q65" s="416">
        <v>6030</v>
      </c>
      <c r="R65" s="693">
        <v>799.54602721540004</v>
      </c>
      <c r="S65" s="416">
        <v>7940</v>
      </c>
      <c r="T65" s="509">
        <v>607.14318090199049</v>
      </c>
      <c r="U65" s="397"/>
      <c r="V65" s="454"/>
      <c r="W65" s="454"/>
      <c r="X65" s="670"/>
      <c r="Y65" s="670"/>
    </row>
    <row r="66" spans="1:28" ht="14.25" customHeight="1" x14ac:dyDescent="0.3">
      <c r="B66" s="412" t="s">
        <v>37</v>
      </c>
      <c r="C66" s="413">
        <v>430</v>
      </c>
      <c r="D66" s="725">
        <v>914.66546948356802</v>
      </c>
      <c r="E66" s="725">
        <v>66.77863849765258</v>
      </c>
      <c r="F66" s="725">
        <v>2</v>
      </c>
      <c r="G66" s="725">
        <v>847.13802352941173</v>
      </c>
      <c r="H66" s="413">
        <v>620</v>
      </c>
      <c r="I66" s="725">
        <v>641.66913961038961</v>
      </c>
      <c r="J66" s="725">
        <v>48.124703733766232</v>
      </c>
      <c r="K66" s="725">
        <v>1.1795</v>
      </c>
      <c r="L66" s="725">
        <v>592.61340243902441</v>
      </c>
      <c r="M66" s="413">
        <v>20</v>
      </c>
      <c r="N66" s="725">
        <v>892.35066666666671</v>
      </c>
      <c r="O66" s="415">
        <v>20</v>
      </c>
      <c r="P66" s="692">
        <v>539.49086956521739</v>
      </c>
      <c r="Q66" s="416">
        <v>440</v>
      </c>
      <c r="R66" s="693">
        <v>913.90646258503398</v>
      </c>
      <c r="S66" s="416">
        <v>640</v>
      </c>
      <c r="T66" s="509">
        <v>637.99136150234744</v>
      </c>
      <c r="U66" s="397"/>
      <c r="V66" s="454"/>
      <c r="W66" s="454"/>
      <c r="X66" s="670"/>
      <c r="Y66" s="670"/>
    </row>
    <row r="67" spans="1:28" ht="14.25" customHeight="1" x14ac:dyDescent="0.3">
      <c r="B67" s="412" t="s">
        <v>38</v>
      </c>
      <c r="C67" s="413">
        <v>69430</v>
      </c>
      <c r="D67" s="725">
        <v>870.01604096448011</v>
      </c>
      <c r="E67" s="725">
        <v>103.7401947454844</v>
      </c>
      <c r="F67" s="725">
        <v>7.125</v>
      </c>
      <c r="G67" s="725">
        <v>766.03337309992071</v>
      </c>
      <c r="H67" s="413">
        <v>98890</v>
      </c>
      <c r="I67" s="725">
        <v>615.50116539414478</v>
      </c>
      <c r="J67" s="725">
        <v>73.794842335035639</v>
      </c>
      <c r="K67" s="725">
        <v>9.3800000000000008</v>
      </c>
      <c r="L67" s="725">
        <v>541.5597493287878</v>
      </c>
      <c r="M67" s="413">
        <v>4990</v>
      </c>
      <c r="N67" s="725">
        <v>606.30694667201283</v>
      </c>
      <c r="O67" s="415">
        <v>6820</v>
      </c>
      <c r="P67" s="692">
        <v>452.36399736147757</v>
      </c>
      <c r="Q67" s="416">
        <v>74410</v>
      </c>
      <c r="R67" s="693">
        <v>852.33951554814951</v>
      </c>
      <c r="S67" s="416">
        <v>105710</v>
      </c>
      <c r="T67" s="509">
        <v>604.97280151740188</v>
      </c>
      <c r="U67" s="397"/>
      <c r="V67" s="454"/>
      <c r="W67" s="454"/>
      <c r="X67" s="670"/>
      <c r="Y67" s="670"/>
    </row>
    <row r="68" spans="1:28" ht="14.25" customHeight="1" thickBot="1" x14ac:dyDescent="0.35">
      <c r="B68" s="412" t="s">
        <v>39</v>
      </c>
      <c r="C68" s="413">
        <v>384480</v>
      </c>
      <c r="D68" s="725">
        <v>786.75080457767081</v>
      </c>
      <c r="E68" s="725">
        <v>96.917404747512848</v>
      </c>
      <c r="F68" s="725">
        <v>3</v>
      </c>
      <c r="G68" s="725">
        <v>689.69391362162548</v>
      </c>
      <c r="H68" s="413">
        <v>528040</v>
      </c>
      <c r="I68" s="725">
        <v>572.41225153823859</v>
      </c>
      <c r="J68" s="725">
        <v>70.439594088694207</v>
      </c>
      <c r="K68" s="725">
        <v>1.97</v>
      </c>
      <c r="L68" s="725">
        <v>501.89838769047992</v>
      </c>
      <c r="M68" s="413">
        <v>69030</v>
      </c>
      <c r="N68" s="725">
        <v>589.1973202955237</v>
      </c>
      <c r="O68" s="415">
        <v>90470</v>
      </c>
      <c r="P68" s="692">
        <v>449.33677499226246</v>
      </c>
      <c r="Q68" s="416">
        <v>453510</v>
      </c>
      <c r="R68" s="693">
        <v>756.68031578483146</v>
      </c>
      <c r="S68" s="416">
        <v>618510</v>
      </c>
      <c r="T68" s="509">
        <v>554.4102043307513</v>
      </c>
      <c r="U68" s="397"/>
      <c r="V68" s="454"/>
      <c r="W68" s="454"/>
      <c r="X68" s="670"/>
      <c r="Y68" s="670"/>
    </row>
    <row r="69" spans="1:28" ht="15" thickBot="1" x14ac:dyDescent="0.35">
      <c r="B69" s="418" t="s">
        <v>1</v>
      </c>
      <c r="C69" s="419">
        <v>1069200</v>
      </c>
      <c r="D69" s="726">
        <v>816.45046127859848</v>
      </c>
      <c r="E69" s="726">
        <v>92.845032090755538</v>
      </c>
      <c r="F69" s="726">
        <v>2</v>
      </c>
      <c r="G69" s="726">
        <v>723.45857767153791</v>
      </c>
      <c r="H69" s="419">
        <v>1506040</v>
      </c>
      <c r="I69" s="726">
        <v>580.04319893044294</v>
      </c>
      <c r="J69" s="726">
        <v>65.965395027037715</v>
      </c>
      <c r="K69" s="726">
        <v>1.44</v>
      </c>
      <c r="L69" s="726">
        <v>513.99533908619969</v>
      </c>
      <c r="M69" s="421">
        <v>120840</v>
      </c>
      <c r="N69" s="726">
        <v>591.38593474069228</v>
      </c>
      <c r="O69" s="421">
        <v>158900</v>
      </c>
      <c r="P69" s="625">
        <v>450.26137804517333</v>
      </c>
      <c r="Q69" s="419">
        <v>1190040</v>
      </c>
      <c r="R69" s="726">
        <v>793.59664637328228</v>
      </c>
      <c r="S69" s="419">
        <v>1664940</v>
      </c>
      <c r="T69" s="625">
        <v>567.6570682599945</v>
      </c>
      <c r="U69" s="397"/>
      <c r="V69" s="454"/>
      <c r="W69" s="454"/>
      <c r="X69" s="670"/>
      <c r="Y69" s="670"/>
    </row>
    <row r="70" spans="1:28" ht="10.050000000000001" customHeight="1" x14ac:dyDescent="0.3">
      <c r="B70" s="450" t="s">
        <v>40</v>
      </c>
      <c r="C70" s="450"/>
      <c r="D70" s="450"/>
      <c r="E70" s="450"/>
      <c r="F70" s="450"/>
      <c r="G70" s="450"/>
      <c r="H70" s="450"/>
      <c r="I70" s="450"/>
      <c r="J70" s="450"/>
      <c r="K70" s="450"/>
      <c r="L70" s="450"/>
      <c r="M70" s="450"/>
      <c r="N70" s="450"/>
      <c r="O70" s="450"/>
      <c r="P70" s="450"/>
      <c r="Q70" s="450"/>
      <c r="R70" s="450"/>
      <c r="S70" s="450"/>
      <c r="T70" s="450"/>
      <c r="U70" s="397"/>
      <c r="V70" s="454"/>
      <c r="W70" s="454"/>
      <c r="X70" s="670"/>
      <c r="Y70" s="670"/>
    </row>
    <row r="71" spans="1:28" ht="10.050000000000001" customHeight="1" x14ac:dyDescent="0.3">
      <c r="B71" s="450" t="s">
        <v>41</v>
      </c>
      <c r="C71" s="450"/>
      <c r="D71" s="450"/>
      <c r="E71" s="450"/>
      <c r="F71" s="450"/>
      <c r="G71" s="450"/>
      <c r="H71" s="450"/>
      <c r="I71" s="450"/>
      <c r="J71" s="450"/>
      <c r="K71" s="450"/>
      <c r="L71" s="450"/>
      <c r="M71" s="450"/>
      <c r="N71" s="450"/>
      <c r="O71" s="450"/>
      <c r="P71" s="450"/>
      <c r="Q71" s="450"/>
      <c r="R71" s="450"/>
      <c r="S71" s="450"/>
      <c r="T71" s="450"/>
      <c r="U71" s="397"/>
      <c r="V71" s="454"/>
      <c r="W71" s="454"/>
      <c r="X71" s="670"/>
      <c r="Y71" s="670"/>
    </row>
    <row r="72" spans="1:28" ht="14.25" customHeight="1" x14ac:dyDescent="0.3">
      <c r="B72" s="431" t="s">
        <v>16</v>
      </c>
      <c r="C72" s="431"/>
      <c r="D72" s="431"/>
      <c r="E72" s="431"/>
      <c r="F72" s="431"/>
      <c r="G72" s="431"/>
      <c r="H72" s="431"/>
      <c r="I72" s="431"/>
      <c r="J72" s="431"/>
      <c r="K72" s="431"/>
      <c r="L72" s="431"/>
      <c r="M72" s="431"/>
      <c r="N72" s="431"/>
      <c r="O72" s="431"/>
      <c r="P72" s="431"/>
      <c r="Q72" s="431"/>
      <c r="R72" s="431"/>
      <c r="S72" s="431"/>
      <c r="T72" s="431"/>
      <c r="U72" s="397"/>
      <c r="V72" s="454"/>
      <c r="W72" s="454"/>
      <c r="X72" s="670"/>
      <c r="Y72" s="670"/>
    </row>
    <row r="73" spans="1:28" ht="14.25" customHeight="1" x14ac:dyDescent="0.3">
      <c r="B73" s="709" t="s">
        <v>591</v>
      </c>
      <c r="C73" s="691"/>
      <c r="D73" s="691"/>
      <c r="E73" s="691"/>
      <c r="F73" s="691"/>
      <c r="G73" s="691"/>
      <c r="H73" s="585"/>
      <c r="I73" s="585"/>
      <c r="J73" s="585"/>
      <c r="K73" s="585"/>
      <c r="L73" s="585"/>
      <c r="M73" s="585"/>
      <c r="N73" s="585"/>
      <c r="O73" s="585"/>
      <c r="P73" s="585"/>
      <c r="Q73" s="585"/>
      <c r="R73" s="585"/>
      <c r="S73" s="585"/>
      <c r="T73" s="586"/>
      <c r="U73" s="397"/>
      <c r="V73" s="454"/>
      <c r="W73" s="454"/>
      <c r="X73" s="670"/>
      <c r="Y73" s="670"/>
    </row>
    <row r="74" spans="1:28" ht="14.25" customHeight="1" x14ac:dyDescent="0.3">
      <c r="B74" s="659"/>
      <c r="C74" s="762" t="s">
        <v>553</v>
      </c>
      <c r="D74" s="771"/>
      <c r="E74" s="771"/>
      <c r="F74" s="771"/>
      <c r="G74" s="771"/>
      <c r="H74" s="771"/>
      <c r="I74" s="771"/>
      <c r="J74" s="771"/>
      <c r="K74" s="771"/>
      <c r="L74" s="771"/>
      <c r="M74" s="764" t="s">
        <v>496</v>
      </c>
      <c r="N74" s="776"/>
      <c r="O74" s="776"/>
      <c r="P74" s="765"/>
      <c r="Q74" s="762" t="s">
        <v>497</v>
      </c>
      <c r="R74" s="771"/>
      <c r="S74" s="771"/>
      <c r="T74" s="763"/>
      <c r="U74" s="397"/>
      <c r="V74" s="454"/>
      <c r="W74" s="454"/>
      <c r="X74" s="670"/>
      <c r="Y74" s="670"/>
    </row>
    <row r="75" spans="1:28" ht="45" customHeight="1" x14ac:dyDescent="0.3">
      <c r="B75" s="660" t="s">
        <v>581</v>
      </c>
      <c r="C75" s="649" t="s">
        <v>173</v>
      </c>
      <c r="D75" s="649" t="s">
        <v>601</v>
      </c>
      <c r="E75" s="649" t="s">
        <v>603</v>
      </c>
      <c r="F75" s="649" t="s">
        <v>606</v>
      </c>
      <c r="G75" s="649" t="s">
        <v>595</v>
      </c>
      <c r="H75" s="720" t="s">
        <v>575</v>
      </c>
      <c r="I75" s="649" t="s">
        <v>596</v>
      </c>
      <c r="J75" s="649" t="s">
        <v>597</v>
      </c>
      <c r="K75" s="649" t="s">
        <v>609</v>
      </c>
      <c r="L75" s="649" t="s">
        <v>602</v>
      </c>
      <c r="M75" s="720" t="s">
        <v>173</v>
      </c>
      <c r="N75" s="649" t="s">
        <v>601</v>
      </c>
      <c r="O75" s="649" t="s">
        <v>18</v>
      </c>
      <c r="P75" s="649" t="s">
        <v>596</v>
      </c>
      <c r="Q75" s="650" t="s">
        <v>173</v>
      </c>
      <c r="R75" s="650" t="s">
        <v>601</v>
      </c>
      <c r="S75" s="650" t="s">
        <v>18</v>
      </c>
      <c r="T75" s="648" t="s">
        <v>596</v>
      </c>
      <c r="U75" s="397"/>
      <c r="V75" s="454"/>
      <c r="W75" s="454"/>
      <c r="X75" s="670"/>
      <c r="Y75" s="670"/>
    </row>
    <row r="76" spans="1:28" ht="6" customHeight="1" thickBot="1" x14ac:dyDescent="0.35">
      <c r="B76" s="410" t="s">
        <v>33</v>
      </c>
      <c r="C76" s="413"/>
      <c r="D76" s="725"/>
      <c r="E76" s="725"/>
      <c r="F76" s="725"/>
      <c r="G76" s="725"/>
      <c r="H76" s="413"/>
      <c r="I76" s="725"/>
      <c r="J76" s="725"/>
      <c r="K76" s="725"/>
      <c r="L76" s="725"/>
      <c r="M76" s="413"/>
      <c r="N76" s="725"/>
      <c r="O76" s="415"/>
      <c r="P76" s="692"/>
      <c r="Q76" s="416"/>
      <c r="R76" s="693"/>
      <c r="S76" s="416"/>
      <c r="T76" s="509"/>
      <c r="U76" s="397"/>
      <c r="V76" s="454"/>
      <c r="W76" s="454"/>
      <c r="X76" s="670"/>
      <c r="Y76" s="670"/>
    </row>
    <row r="77" spans="1:28" ht="15" thickBot="1" x14ac:dyDescent="0.35">
      <c r="B77" s="418" t="s">
        <v>1</v>
      </c>
      <c r="C77" s="419">
        <v>209200</v>
      </c>
      <c r="D77" s="726">
        <v>692.0020730418986</v>
      </c>
      <c r="E77" s="726">
        <v>113.65418628600111</v>
      </c>
      <c r="F77" s="726">
        <v>25.22</v>
      </c>
      <c r="G77" s="726">
        <v>578.19376908401512</v>
      </c>
      <c r="H77" s="419">
        <v>281100</v>
      </c>
      <c r="I77" s="726">
        <v>527.01744275067142</v>
      </c>
      <c r="J77" s="726">
        <v>86.630994767249504</v>
      </c>
      <c r="K77" s="726">
        <v>27.1311</v>
      </c>
      <c r="L77" s="726">
        <v>440.2961902543006</v>
      </c>
      <c r="M77" s="421">
        <v>28900</v>
      </c>
      <c r="N77" s="726">
        <v>531.41459936340993</v>
      </c>
      <c r="O77" s="421">
        <v>37380</v>
      </c>
      <c r="P77" s="625">
        <v>419.99566196730962</v>
      </c>
      <c r="Q77" s="419">
        <v>238100</v>
      </c>
      <c r="R77" s="726">
        <v>672.50757563030504</v>
      </c>
      <c r="S77" s="419">
        <v>318480</v>
      </c>
      <c r="T77" s="625">
        <v>514.45580172446273</v>
      </c>
      <c r="U77" s="397"/>
      <c r="V77" s="454"/>
      <c r="W77" s="454"/>
      <c r="X77" s="670"/>
      <c r="Y77" s="670"/>
    </row>
    <row r="78" spans="1:28" x14ac:dyDescent="0.3">
      <c r="B78" s="450" t="s">
        <v>488</v>
      </c>
    </row>
    <row r="79" spans="1:28" s="430" customFormat="1" x14ac:dyDescent="0.3">
      <c r="B79" s="450"/>
      <c r="C79" s="442"/>
      <c r="D79" s="442"/>
      <c r="E79" s="442"/>
      <c r="F79" s="442"/>
      <c r="G79" s="442"/>
      <c r="H79" s="722"/>
      <c r="I79" s="722"/>
      <c r="J79" s="722"/>
      <c r="K79" s="722"/>
      <c r="L79" s="722"/>
      <c r="M79" s="735" t="s">
        <v>488</v>
      </c>
      <c r="O79" s="735" t="s">
        <v>488</v>
      </c>
    </row>
    <row r="80" spans="1:28" ht="17.399999999999999" x14ac:dyDescent="0.25">
      <c r="A80" s="401"/>
      <c r="B80" s="401" t="s">
        <v>506</v>
      </c>
      <c r="C80" s="401"/>
      <c r="D80" s="401"/>
      <c r="E80" s="401"/>
      <c r="F80" s="401"/>
      <c r="G80" s="401"/>
      <c r="X80" s="398"/>
      <c r="Y80" s="398"/>
      <c r="Z80" s="398"/>
      <c r="AA80" s="398"/>
      <c r="AB80" s="398"/>
    </row>
    <row r="81" spans="2:25" x14ac:dyDescent="0.3">
      <c r="B81" s="512" t="s">
        <v>16</v>
      </c>
      <c r="C81" s="512"/>
      <c r="D81" s="512"/>
      <c r="E81" s="512"/>
      <c r="F81" s="512"/>
      <c r="G81" s="512"/>
      <c r="H81" s="512"/>
      <c r="I81" s="512"/>
      <c r="J81" s="512"/>
      <c r="K81" s="512"/>
      <c r="L81" s="512"/>
      <c r="M81" s="512"/>
      <c r="N81" s="512"/>
      <c r="O81" s="512"/>
      <c r="P81" s="512"/>
      <c r="Q81" s="512"/>
      <c r="R81" s="512"/>
      <c r="S81" s="512"/>
      <c r="T81" s="512"/>
      <c r="U81" s="404"/>
      <c r="V81" s="404"/>
      <c r="W81" s="404"/>
      <c r="X81" s="669"/>
    </row>
    <row r="82" spans="2:25" x14ac:dyDescent="0.3">
      <c r="B82" s="584" t="s">
        <v>507</v>
      </c>
      <c r="C82" s="691"/>
      <c r="D82" s="691"/>
      <c r="E82" s="691"/>
      <c r="F82" s="691"/>
      <c r="G82" s="691"/>
      <c r="H82" s="585"/>
      <c r="I82" s="585"/>
      <c r="J82" s="585"/>
      <c r="K82" s="585"/>
      <c r="L82" s="585"/>
      <c r="M82" s="585"/>
      <c r="N82" s="585"/>
      <c r="O82" s="585"/>
      <c r="P82" s="585"/>
      <c r="Q82" s="585"/>
      <c r="R82" s="585"/>
      <c r="S82" s="585"/>
      <c r="T82" s="586"/>
    </row>
    <row r="83" spans="2:25" x14ac:dyDescent="0.3">
      <c r="B83" s="405"/>
      <c r="C83" s="762" t="s">
        <v>553</v>
      </c>
      <c r="D83" s="771"/>
      <c r="E83" s="771"/>
      <c r="F83" s="771"/>
      <c r="G83" s="771"/>
      <c r="H83" s="771"/>
      <c r="I83" s="771"/>
      <c r="J83" s="771"/>
      <c r="K83" s="771"/>
      <c r="L83" s="771"/>
      <c r="M83" s="764" t="s">
        <v>496</v>
      </c>
      <c r="N83" s="776"/>
      <c r="O83" s="776"/>
      <c r="P83" s="765"/>
      <c r="Q83" s="762" t="s">
        <v>497</v>
      </c>
      <c r="R83" s="771"/>
      <c r="S83" s="771"/>
      <c r="T83" s="763"/>
    </row>
    <row r="84" spans="2:25" ht="40.799999999999997" x14ac:dyDescent="0.3">
      <c r="B84" s="660" t="s">
        <v>507</v>
      </c>
      <c r="C84" s="649" t="s">
        <v>173</v>
      </c>
      <c r="D84" s="649" t="s">
        <v>601</v>
      </c>
      <c r="E84" s="649" t="s">
        <v>603</v>
      </c>
      <c r="F84" s="649" t="s">
        <v>606</v>
      </c>
      <c r="G84" s="649" t="s">
        <v>595</v>
      </c>
      <c r="H84" s="720" t="s">
        <v>575</v>
      </c>
      <c r="I84" s="649" t="s">
        <v>596</v>
      </c>
      <c r="J84" s="649" t="s">
        <v>597</v>
      </c>
      <c r="K84" s="649" t="s">
        <v>609</v>
      </c>
      <c r="L84" s="649" t="s">
        <v>602</v>
      </c>
      <c r="M84" s="720" t="s">
        <v>173</v>
      </c>
      <c r="N84" s="649" t="s">
        <v>601</v>
      </c>
      <c r="O84" s="649" t="s">
        <v>18</v>
      </c>
      <c r="P84" s="649" t="s">
        <v>596</v>
      </c>
      <c r="Q84" s="650" t="s">
        <v>173</v>
      </c>
      <c r="R84" s="650" t="s">
        <v>601</v>
      </c>
      <c r="S84" s="650" t="s">
        <v>18</v>
      </c>
      <c r="T84" s="648" t="s">
        <v>596</v>
      </c>
    </row>
    <row r="85" spans="2:25" ht="6" customHeight="1" x14ac:dyDescent="0.3">
      <c r="B85" s="410" t="s">
        <v>42</v>
      </c>
      <c r="C85" s="413"/>
      <c r="D85" s="725"/>
      <c r="E85" s="725"/>
      <c r="F85" s="725"/>
      <c r="G85" s="725"/>
      <c r="H85" s="413"/>
      <c r="I85" s="725"/>
      <c r="J85" s="725"/>
      <c r="K85" s="725"/>
      <c r="L85" s="725"/>
      <c r="M85" s="413"/>
      <c r="N85" s="725"/>
      <c r="O85" s="415"/>
      <c r="P85" s="692"/>
      <c r="Q85" s="416"/>
      <c r="R85" s="693"/>
      <c r="S85" s="416"/>
      <c r="T85" s="509"/>
    </row>
    <row r="86" spans="2:25" x14ac:dyDescent="0.3">
      <c r="B86" s="412" t="s">
        <v>43</v>
      </c>
      <c r="C86" s="413">
        <v>473250</v>
      </c>
      <c r="D86" s="725">
        <v>710.09882761753829</v>
      </c>
      <c r="E86" s="725">
        <v>81.306433746645538</v>
      </c>
      <c r="F86" s="725">
        <v>2</v>
      </c>
      <c r="G86" s="725">
        <v>628.68420912791862</v>
      </c>
      <c r="H86" s="413">
        <v>784150</v>
      </c>
      <c r="I86" s="725">
        <v>588.79745288528977</v>
      </c>
      <c r="J86" s="725">
        <v>67.159196178919856</v>
      </c>
      <c r="K86" s="725">
        <v>1.54</v>
      </c>
      <c r="L86" s="725">
        <v>521.55905368524054</v>
      </c>
      <c r="M86" s="413">
        <v>53880</v>
      </c>
      <c r="N86" s="725">
        <v>558.82461497058227</v>
      </c>
      <c r="O86" s="415">
        <v>76360</v>
      </c>
      <c r="P86" s="692">
        <v>456.54543212625236</v>
      </c>
      <c r="Q86" s="416">
        <v>527130</v>
      </c>
      <c r="R86" s="693">
        <v>694.63676177937475</v>
      </c>
      <c r="S86" s="416">
        <v>860510</v>
      </c>
      <c r="T86" s="509">
        <v>577.06236355395959</v>
      </c>
    </row>
    <row r="87" spans="2:25" ht="15" thickBot="1" x14ac:dyDescent="0.35">
      <c r="B87" s="412" t="s">
        <v>44</v>
      </c>
      <c r="C87" s="413">
        <v>595950</v>
      </c>
      <c r="D87" s="725">
        <v>900.90509962211718</v>
      </c>
      <c r="E87" s="725">
        <v>102.00792048839503</v>
      </c>
      <c r="F87" s="725">
        <v>3</v>
      </c>
      <c r="G87" s="725">
        <v>798.71944393902265</v>
      </c>
      <c r="H87" s="413">
        <v>721890</v>
      </c>
      <c r="I87" s="725">
        <v>570.53397979481747</v>
      </c>
      <c r="J87" s="725">
        <v>64.668640692954924</v>
      </c>
      <c r="K87" s="725">
        <v>1.3816999999999999</v>
      </c>
      <c r="L87" s="725">
        <v>505.77977095420221</v>
      </c>
      <c r="M87" s="413">
        <v>66960</v>
      </c>
      <c r="N87" s="725">
        <v>617.58544114572453</v>
      </c>
      <c r="O87" s="415">
        <v>82540</v>
      </c>
      <c r="P87" s="692">
        <v>444.44849098662536</v>
      </c>
      <c r="Q87" s="416">
        <v>662910</v>
      </c>
      <c r="R87" s="693">
        <v>872.28652923305287</v>
      </c>
      <c r="S87" s="416">
        <v>804440</v>
      </c>
      <c r="T87" s="509">
        <v>557.59625110947024</v>
      </c>
    </row>
    <row r="88" spans="2:25" ht="15" thickBot="1" x14ac:dyDescent="0.35">
      <c r="B88" s="418" t="s">
        <v>1</v>
      </c>
      <c r="C88" s="419">
        <v>1069200</v>
      </c>
      <c r="D88" s="726">
        <v>816.45046127859848</v>
      </c>
      <c r="E88" s="726">
        <v>92.845032090755538</v>
      </c>
      <c r="F88" s="726">
        <v>2</v>
      </c>
      <c r="G88" s="726">
        <v>723.45857767153791</v>
      </c>
      <c r="H88" s="419">
        <v>1506040</v>
      </c>
      <c r="I88" s="726">
        <v>580.04319893044294</v>
      </c>
      <c r="J88" s="726">
        <v>65.965395027037715</v>
      </c>
      <c r="K88" s="726">
        <v>1.44</v>
      </c>
      <c r="L88" s="726">
        <v>513.99533908619969</v>
      </c>
      <c r="M88" s="421">
        <v>120840</v>
      </c>
      <c r="N88" s="726">
        <v>591.38593474069228</v>
      </c>
      <c r="O88" s="421">
        <v>158900</v>
      </c>
      <c r="P88" s="625">
        <v>450.26137804517333</v>
      </c>
      <c r="Q88" s="419">
        <v>1190040</v>
      </c>
      <c r="R88" s="726">
        <v>793.59664637328228</v>
      </c>
      <c r="S88" s="419">
        <v>1664940</v>
      </c>
      <c r="T88" s="625">
        <v>567.6570682599945</v>
      </c>
      <c r="U88" s="397"/>
      <c r="V88" s="454"/>
      <c r="W88" s="454"/>
      <c r="X88" s="670"/>
      <c r="Y88" s="670"/>
    </row>
    <row r="89" spans="2:25" x14ac:dyDescent="0.3">
      <c r="B89" s="426" t="s">
        <v>16</v>
      </c>
    </row>
    <row r="90" spans="2:25" x14ac:dyDescent="0.3">
      <c r="B90" s="584" t="s">
        <v>558</v>
      </c>
      <c r="C90" s="691"/>
      <c r="D90" s="691"/>
      <c r="E90" s="691"/>
      <c r="F90" s="691"/>
      <c r="G90" s="691"/>
      <c r="H90" s="585"/>
      <c r="I90" s="585"/>
      <c r="J90" s="585"/>
      <c r="K90" s="585"/>
      <c r="L90" s="585"/>
      <c r="M90" s="585"/>
      <c r="N90" s="585"/>
      <c r="O90" s="585"/>
      <c r="P90" s="585"/>
      <c r="Q90" s="585"/>
      <c r="R90" s="585"/>
      <c r="S90" s="585"/>
      <c r="T90" s="586"/>
    </row>
    <row r="91" spans="2:25" x14ac:dyDescent="0.3">
      <c r="B91" s="405"/>
      <c r="C91" s="762" t="s">
        <v>553</v>
      </c>
      <c r="D91" s="771"/>
      <c r="E91" s="771"/>
      <c r="F91" s="771"/>
      <c r="G91" s="771"/>
      <c r="H91" s="771"/>
      <c r="I91" s="771"/>
      <c r="J91" s="771"/>
      <c r="K91" s="771"/>
      <c r="L91" s="771"/>
      <c r="M91" s="764" t="s">
        <v>496</v>
      </c>
      <c r="N91" s="776"/>
      <c r="O91" s="776"/>
      <c r="P91" s="765"/>
      <c r="Q91" s="762" t="s">
        <v>497</v>
      </c>
      <c r="R91" s="771"/>
      <c r="S91" s="771"/>
      <c r="T91" s="763"/>
    </row>
    <row r="92" spans="2:25" ht="40.799999999999997" x14ac:dyDescent="0.3">
      <c r="B92" s="660" t="s">
        <v>45</v>
      </c>
      <c r="C92" s="649" t="s">
        <v>173</v>
      </c>
      <c r="D92" s="649" t="s">
        <v>601</v>
      </c>
      <c r="E92" s="649" t="s">
        <v>603</v>
      </c>
      <c r="F92" s="649" t="s">
        <v>606</v>
      </c>
      <c r="G92" s="649" t="s">
        <v>595</v>
      </c>
      <c r="H92" s="720" t="s">
        <v>575</v>
      </c>
      <c r="I92" s="649" t="s">
        <v>596</v>
      </c>
      <c r="J92" s="649" t="s">
        <v>597</v>
      </c>
      <c r="K92" s="649" t="s">
        <v>609</v>
      </c>
      <c r="L92" s="649" t="s">
        <v>602</v>
      </c>
      <c r="M92" s="720" t="s">
        <v>173</v>
      </c>
      <c r="N92" s="649" t="s">
        <v>601</v>
      </c>
      <c r="O92" s="649" t="s">
        <v>18</v>
      </c>
      <c r="P92" s="649" t="s">
        <v>596</v>
      </c>
      <c r="Q92" s="650" t="s">
        <v>173</v>
      </c>
      <c r="R92" s="650" t="s">
        <v>601</v>
      </c>
      <c r="S92" s="650" t="s">
        <v>18</v>
      </c>
      <c r="T92" s="648" t="s">
        <v>596</v>
      </c>
    </row>
    <row r="93" spans="2:25" ht="6" customHeight="1" x14ac:dyDescent="0.3">
      <c r="B93" s="410" t="s">
        <v>46</v>
      </c>
      <c r="C93" s="413"/>
      <c r="D93" s="725"/>
      <c r="E93" s="725"/>
      <c r="F93" s="725"/>
      <c r="G93" s="725"/>
      <c r="H93" s="413"/>
      <c r="I93" s="725"/>
      <c r="J93" s="725"/>
      <c r="K93" s="725"/>
      <c r="L93" s="725"/>
      <c r="M93" s="413"/>
      <c r="N93" s="725"/>
      <c r="O93" s="415"/>
      <c r="P93" s="692"/>
      <c r="Q93" s="416"/>
      <c r="R93" s="693"/>
      <c r="S93" s="416"/>
      <c r="T93" s="509"/>
    </row>
    <row r="94" spans="2:25" x14ac:dyDescent="0.3">
      <c r="B94" s="412" t="s">
        <v>47</v>
      </c>
      <c r="C94" s="413">
        <v>4550</v>
      </c>
      <c r="D94" s="725">
        <v>468.75348275104375</v>
      </c>
      <c r="E94" s="725">
        <v>150.95603823335532</v>
      </c>
      <c r="F94" s="725">
        <v>115.82</v>
      </c>
      <c r="G94" s="725">
        <v>316.90077109495485</v>
      </c>
      <c r="H94" s="413">
        <v>91040</v>
      </c>
      <c r="I94" s="725">
        <v>268.03418329800201</v>
      </c>
      <c r="J94" s="725">
        <v>73.238154689542299</v>
      </c>
      <c r="K94" s="725">
        <v>57.361199999999997</v>
      </c>
      <c r="L94" s="725">
        <v>194.59296792863501</v>
      </c>
      <c r="M94" s="413">
        <v>9520</v>
      </c>
      <c r="N94" s="725">
        <v>303.69504725897923</v>
      </c>
      <c r="O94" s="415">
        <v>28850</v>
      </c>
      <c r="P94" s="692">
        <v>256.90770441232536</v>
      </c>
      <c r="Q94" s="416">
        <v>14070</v>
      </c>
      <c r="R94" s="693">
        <v>357.07250337525755</v>
      </c>
      <c r="S94" s="416">
        <v>119890</v>
      </c>
      <c r="T94" s="509">
        <v>265.35673453217009</v>
      </c>
    </row>
    <row r="95" spans="2:25" x14ac:dyDescent="0.3">
      <c r="B95" s="412" t="s">
        <v>48</v>
      </c>
      <c r="C95" s="413">
        <v>63470</v>
      </c>
      <c r="D95" s="725">
        <v>345.57845826637674</v>
      </c>
      <c r="E95" s="725">
        <v>31.485611273907427</v>
      </c>
      <c r="F95" s="725">
        <v>1</v>
      </c>
      <c r="G95" s="725">
        <v>314.02656882208356</v>
      </c>
      <c r="H95" s="413">
        <v>143280</v>
      </c>
      <c r="I95" s="725">
        <v>327.76934776691309</v>
      </c>
      <c r="J95" s="725">
        <v>34.140366530566666</v>
      </c>
      <c r="K95" s="725">
        <v>1</v>
      </c>
      <c r="L95" s="725">
        <v>293.56481289219039</v>
      </c>
      <c r="M95" s="413">
        <v>8720</v>
      </c>
      <c r="N95" s="725">
        <v>289.98128111021907</v>
      </c>
      <c r="O95" s="415">
        <v>12940</v>
      </c>
      <c r="P95" s="692">
        <v>295.65608796475226</v>
      </c>
      <c r="Q95" s="416">
        <v>72190</v>
      </c>
      <c r="R95" s="693">
        <v>338.86379358109514</v>
      </c>
      <c r="S95" s="416">
        <v>156210</v>
      </c>
      <c r="T95" s="509">
        <v>325.10985987171443</v>
      </c>
    </row>
    <row r="96" spans="2:25" x14ac:dyDescent="0.3">
      <c r="B96" s="412" t="s">
        <v>49</v>
      </c>
      <c r="C96" s="413">
        <v>223060</v>
      </c>
      <c r="D96" s="725">
        <v>427.77386170351076</v>
      </c>
      <c r="E96" s="725">
        <v>55.500432669676357</v>
      </c>
      <c r="F96" s="725">
        <v>2</v>
      </c>
      <c r="G96" s="725">
        <v>372.17976716131432</v>
      </c>
      <c r="H96" s="413">
        <v>256730</v>
      </c>
      <c r="I96" s="725">
        <v>373.93857946378836</v>
      </c>
      <c r="J96" s="725">
        <v>46.754318404375077</v>
      </c>
      <c r="K96" s="725">
        <v>1.0102</v>
      </c>
      <c r="L96" s="725">
        <v>327.10672068677991</v>
      </c>
      <c r="M96" s="413">
        <v>42120</v>
      </c>
      <c r="N96" s="725">
        <v>377.04235048315485</v>
      </c>
      <c r="O96" s="415">
        <v>44890</v>
      </c>
      <c r="P96" s="692">
        <v>343.24334009044128</v>
      </c>
      <c r="Q96" s="416">
        <v>265180</v>
      </c>
      <c r="R96" s="693">
        <v>419.71596611307206</v>
      </c>
      <c r="S96" s="416">
        <v>301620</v>
      </c>
      <c r="T96" s="509">
        <v>369.37008557181599</v>
      </c>
    </row>
    <row r="97" spans="2:25" x14ac:dyDescent="0.3">
      <c r="B97" s="412" t="s">
        <v>50</v>
      </c>
      <c r="C97" s="413">
        <v>172310</v>
      </c>
      <c r="D97" s="725">
        <v>622.80266657381128</v>
      </c>
      <c r="E97" s="725">
        <v>94.465556815293283</v>
      </c>
      <c r="F97" s="725">
        <v>3</v>
      </c>
      <c r="G97" s="725">
        <v>528.11606536721888</v>
      </c>
      <c r="H97" s="413">
        <v>230820</v>
      </c>
      <c r="I97" s="725">
        <v>433.51618754873925</v>
      </c>
      <c r="J97" s="725">
        <v>60.354409056840829</v>
      </c>
      <c r="K97" s="725">
        <v>1.3013999999999999</v>
      </c>
      <c r="L97" s="725">
        <v>373.0360089593384</v>
      </c>
      <c r="M97" s="413">
        <v>26170</v>
      </c>
      <c r="N97" s="725">
        <v>603.81240617595347</v>
      </c>
      <c r="O97" s="415">
        <v>30960</v>
      </c>
      <c r="P97" s="692">
        <v>441.27568037208101</v>
      </c>
      <c r="Q97" s="416">
        <v>198480</v>
      </c>
      <c r="R97" s="693">
        <v>620.29910619366478</v>
      </c>
      <c r="S97" s="416">
        <v>261780</v>
      </c>
      <c r="T97" s="509">
        <v>434.43390754103621</v>
      </c>
    </row>
    <row r="98" spans="2:25" x14ac:dyDescent="0.3">
      <c r="B98" s="412" t="s">
        <v>51</v>
      </c>
      <c r="C98" s="413">
        <v>228370</v>
      </c>
      <c r="D98" s="725">
        <v>889.66516985593557</v>
      </c>
      <c r="E98" s="725">
        <v>108.53093909051101</v>
      </c>
      <c r="F98" s="725">
        <v>3</v>
      </c>
      <c r="G98" s="725">
        <v>780.92440024002667</v>
      </c>
      <c r="H98" s="413">
        <v>317240</v>
      </c>
      <c r="I98" s="725">
        <v>597.62116518932282</v>
      </c>
      <c r="J98" s="725">
        <v>68.572683185073572</v>
      </c>
      <c r="K98" s="725">
        <v>1.3564000000000001</v>
      </c>
      <c r="L98" s="725">
        <v>528.94640953697808</v>
      </c>
      <c r="M98" s="413">
        <v>17540</v>
      </c>
      <c r="N98" s="725">
        <v>866.83013058850361</v>
      </c>
      <c r="O98" s="415">
        <v>21650</v>
      </c>
      <c r="P98" s="692">
        <v>607.68842462590055</v>
      </c>
      <c r="Q98" s="416">
        <v>245910</v>
      </c>
      <c r="R98" s="693">
        <v>888.03676205541956</v>
      </c>
      <c r="S98" s="416">
        <v>338890</v>
      </c>
      <c r="T98" s="509">
        <v>598.26437563442789</v>
      </c>
    </row>
    <row r="99" spans="2:25" x14ac:dyDescent="0.3">
      <c r="B99" s="412" t="s">
        <v>52</v>
      </c>
      <c r="C99" s="413">
        <v>368940</v>
      </c>
      <c r="D99" s="725">
        <v>1168.0198360997877</v>
      </c>
      <c r="E99" s="725">
        <v>115.19509123633938</v>
      </c>
      <c r="F99" s="725">
        <v>3</v>
      </c>
      <c r="G99" s="725">
        <v>1052.6880740491711</v>
      </c>
      <c r="H99" s="413">
        <v>455170</v>
      </c>
      <c r="I99" s="725">
        <v>888.95267197307396</v>
      </c>
      <c r="J99" s="725">
        <v>86.680262328169718</v>
      </c>
      <c r="K99" s="725">
        <v>1.4179999999999999</v>
      </c>
      <c r="L99" s="725">
        <v>802.19399180498988</v>
      </c>
      <c r="M99" s="413">
        <v>16000</v>
      </c>
      <c r="N99" s="725">
        <v>1135.6152262217224</v>
      </c>
      <c r="O99" s="415">
        <v>18710</v>
      </c>
      <c r="P99" s="692">
        <v>914.10288890076413</v>
      </c>
      <c r="Q99" s="416">
        <v>384950</v>
      </c>
      <c r="R99" s="693">
        <v>1166.6727937424989</v>
      </c>
      <c r="S99" s="416">
        <v>473890</v>
      </c>
      <c r="T99" s="509">
        <v>889.94581380331977</v>
      </c>
    </row>
    <row r="100" spans="2:25" ht="15" thickBot="1" x14ac:dyDescent="0.35">
      <c r="B100" s="412" t="s">
        <v>53</v>
      </c>
      <c r="C100" s="413">
        <v>8500</v>
      </c>
      <c r="D100" s="725">
        <v>1417.4775915244263</v>
      </c>
      <c r="E100" s="725">
        <v>75.528253078281338</v>
      </c>
      <c r="F100" s="725">
        <v>2</v>
      </c>
      <c r="G100" s="725">
        <v>1341.8767133608005</v>
      </c>
      <c r="H100" s="413">
        <v>11770</v>
      </c>
      <c r="I100" s="725">
        <v>1013.5618524813053</v>
      </c>
      <c r="J100" s="725">
        <v>54.817930676410597</v>
      </c>
      <c r="K100" s="725">
        <v>1.0081</v>
      </c>
      <c r="L100" s="725">
        <v>958.66766953344097</v>
      </c>
      <c r="M100" s="413">
        <v>780</v>
      </c>
      <c r="N100" s="725">
        <v>1275.0148133848134</v>
      </c>
      <c r="O100" s="415">
        <v>890</v>
      </c>
      <c r="P100" s="692">
        <v>1090.5877740492169</v>
      </c>
      <c r="Q100" s="416">
        <v>9270</v>
      </c>
      <c r="R100" s="693">
        <v>1405.5391123813633</v>
      </c>
      <c r="S100" s="416">
        <v>12660</v>
      </c>
      <c r="T100" s="509">
        <v>1019.0002645711578</v>
      </c>
    </row>
    <row r="101" spans="2:25" ht="15" thickBot="1" x14ac:dyDescent="0.35">
      <c r="B101" s="418" t="s">
        <v>1</v>
      </c>
      <c r="C101" s="419">
        <v>1069200</v>
      </c>
      <c r="D101" s="726">
        <v>816.45046127859848</v>
      </c>
      <c r="E101" s="726">
        <v>92.845032090755538</v>
      </c>
      <c r="F101" s="726">
        <v>2</v>
      </c>
      <c r="G101" s="726">
        <v>723.45857767153791</v>
      </c>
      <c r="H101" s="419">
        <v>1506040</v>
      </c>
      <c r="I101" s="726">
        <v>580.04319893044294</v>
      </c>
      <c r="J101" s="726">
        <v>65.965395027037715</v>
      </c>
      <c r="K101" s="726">
        <v>1.44</v>
      </c>
      <c r="L101" s="726">
        <v>513.99533908619969</v>
      </c>
      <c r="M101" s="421">
        <v>120840</v>
      </c>
      <c r="N101" s="726">
        <v>591.38593474069228</v>
      </c>
      <c r="O101" s="421">
        <v>158900</v>
      </c>
      <c r="P101" s="625">
        <v>450.26137804517333</v>
      </c>
      <c r="Q101" s="419">
        <v>1190040</v>
      </c>
      <c r="R101" s="726">
        <v>793.59664637328228</v>
      </c>
      <c r="S101" s="419">
        <v>1664940</v>
      </c>
      <c r="T101" s="625">
        <v>567.6570682599945</v>
      </c>
      <c r="U101" s="397"/>
      <c r="V101" s="454"/>
      <c r="W101" s="454"/>
      <c r="X101" s="670"/>
      <c r="Y101" s="670"/>
    </row>
    <row r="102" spans="2:25" x14ac:dyDescent="0.3">
      <c r="B102" s="426" t="s">
        <v>16</v>
      </c>
    </row>
    <row r="103" spans="2:25" x14ac:dyDescent="0.3">
      <c r="B103" s="584" t="s">
        <v>559</v>
      </c>
      <c r="C103" s="691"/>
      <c r="D103" s="691"/>
      <c r="E103" s="691"/>
      <c r="F103" s="691"/>
      <c r="G103" s="691"/>
      <c r="H103" s="585"/>
      <c r="I103" s="585"/>
      <c r="J103" s="585"/>
      <c r="K103" s="585"/>
      <c r="L103" s="585"/>
      <c r="M103" s="585"/>
      <c r="N103" s="585"/>
      <c r="O103" s="585"/>
      <c r="P103" s="585"/>
      <c r="Q103" s="585"/>
      <c r="R103" s="585"/>
      <c r="S103" s="585"/>
      <c r="T103" s="586"/>
    </row>
    <row r="104" spans="2:25" x14ac:dyDescent="0.3">
      <c r="B104" s="405"/>
      <c r="C104" s="762" t="s">
        <v>553</v>
      </c>
      <c r="D104" s="771"/>
      <c r="E104" s="771"/>
      <c r="F104" s="771"/>
      <c r="G104" s="771"/>
      <c r="H104" s="771"/>
      <c r="I104" s="771"/>
      <c r="J104" s="771"/>
      <c r="K104" s="771"/>
      <c r="L104" s="771"/>
      <c r="M104" s="764" t="s">
        <v>496</v>
      </c>
      <c r="N104" s="776"/>
      <c r="O104" s="776"/>
      <c r="P104" s="765"/>
      <c r="Q104" s="762" t="s">
        <v>497</v>
      </c>
      <c r="R104" s="771"/>
      <c r="S104" s="771"/>
      <c r="T104" s="763"/>
    </row>
    <row r="105" spans="2:25" ht="40.799999999999997" x14ac:dyDescent="0.3">
      <c r="B105" s="660" t="s">
        <v>45</v>
      </c>
      <c r="C105" s="649" t="s">
        <v>173</v>
      </c>
      <c r="D105" s="649" t="s">
        <v>601</v>
      </c>
      <c r="E105" s="649" t="s">
        <v>603</v>
      </c>
      <c r="F105" s="649" t="s">
        <v>606</v>
      </c>
      <c r="G105" s="649" t="s">
        <v>595</v>
      </c>
      <c r="H105" s="720" t="s">
        <v>575</v>
      </c>
      <c r="I105" s="649" t="s">
        <v>596</v>
      </c>
      <c r="J105" s="649" t="s">
        <v>597</v>
      </c>
      <c r="K105" s="649" t="s">
        <v>609</v>
      </c>
      <c r="L105" s="649" t="s">
        <v>602</v>
      </c>
      <c r="M105" s="720" t="s">
        <v>173</v>
      </c>
      <c r="N105" s="649" t="s">
        <v>601</v>
      </c>
      <c r="O105" s="649" t="s">
        <v>18</v>
      </c>
      <c r="P105" s="649" t="s">
        <v>596</v>
      </c>
      <c r="Q105" s="650" t="s">
        <v>173</v>
      </c>
      <c r="R105" s="650" t="s">
        <v>601</v>
      </c>
      <c r="S105" s="650" t="s">
        <v>18</v>
      </c>
      <c r="T105" s="648" t="s">
        <v>596</v>
      </c>
    </row>
    <row r="106" spans="2:25" ht="6" customHeight="1" x14ac:dyDescent="0.3">
      <c r="B106" s="410" t="s">
        <v>54</v>
      </c>
      <c r="C106" s="413"/>
      <c r="D106" s="725"/>
      <c r="E106" s="725"/>
      <c r="F106" s="725"/>
      <c r="G106" s="725"/>
      <c r="H106" s="413"/>
      <c r="I106" s="725"/>
      <c r="J106" s="725"/>
      <c r="K106" s="725"/>
      <c r="L106" s="725"/>
      <c r="M106" s="413"/>
      <c r="N106" s="725"/>
      <c r="O106" s="415"/>
      <c r="P106" s="692"/>
      <c r="Q106" s="416"/>
      <c r="R106" s="693"/>
      <c r="S106" s="416"/>
      <c r="T106" s="509"/>
    </row>
    <row r="107" spans="2:25" x14ac:dyDescent="0.3">
      <c r="B107" s="412" t="s">
        <v>55</v>
      </c>
      <c r="C107" s="413">
        <v>4830</v>
      </c>
      <c r="D107" s="725">
        <v>466.96777823748454</v>
      </c>
      <c r="E107" s="725">
        <v>149.58271203971864</v>
      </c>
      <c r="F107" s="725">
        <v>114.27</v>
      </c>
      <c r="G107" s="725">
        <v>316.53343840729985</v>
      </c>
      <c r="H107" s="413">
        <v>97460</v>
      </c>
      <c r="I107" s="725">
        <v>271.10044337047754</v>
      </c>
      <c r="J107" s="725">
        <v>72.971876788975763</v>
      </c>
      <c r="K107" s="725">
        <v>56.882249999999999</v>
      </c>
      <c r="L107" s="725">
        <v>197.91680930115533</v>
      </c>
      <c r="M107" s="413">
        <v>10020</v>
      </c>
      <c r="N107" s="725">
        <v>302.85332867551654</v>
      </c>
      <c r="O107" s="415">
        <v>30160</v>
      </c>
      <c r="P107" s="692">
        <v>258.58422119051568</v>
      </c>
      <c r="Q107" s="416">
        <v>14850</v>
      </c>
      <c r="R107" s="693">
        <v>356.26538342422407</v>
      </c>
      <c r="S107" s="416">
        <v>127610</v>
      </c>
      <c r="T107" s="509">
        <v>268.14285535172752</v>
      </c>
    </row>
    <row r="108" spans="2:25" x14ac:dyDescent="0.3">
      <c r="B108" s="412" t="s">
        <v>56</v>
      </c>
      <c r="C108" s="413">
        <v>176110</v>
      </c>
      <c r="D108" s="725">
        <v>369.60376222275221</v>
      </c>
      <c r="E108" s="725">
        <v>40.038630937617114</v>
      </c>
      <c r="F108" s="725">
        <v>1</v>
      </c>
      <c r="G108" s="725">
        <v>329.49057588768488</v>
      </c>
      <c r="H108" s="413">
        <v>261400</v>
      </c>
      <c r="I108" s="725">
        <v>341.22028890920706</v>
      </c>
      <c r="J108" s="725">
        <v>36.535874814171549</v>
      </c>
      <c r="K108" s="725">
        <v>1</v>
      </c>
      <c r="L108" s="725">
        <v>304.62339281349369</v>
      </c>
      <c r="M108" s="413">
        <v>31090</v>
      </c>
      <c r="N108" s="725">
        <v>310.19283490399152</v>
      </c>
      <c r="O108" s="415">
        <v>35440</v>
      </c>
      <c r="P108" s="692">
        <v>299.93594265880296</v>
      </c>
      <c r="Q108" s="416">
        <v>207200</v>
      </c>
      <c r="R108" s="693">
        <v>360.68883999285703</v>
      </c>
      <c r="S108" s="416">
        <v>296830</v>
      </c>
      <c r="T108" s="509">
        <v>336.29163054097575</v>
      </c>
    </row>
    <row r="109" spans="2:25" x14ac:dyDescent="0.3">
      <c r="B109" s="412" t="s">
        <v>57</v>
      </c>
      <c r="C109" s="413">
        <v>282450</v>
      </c>
      <c r="D109" s="725">
        <v>564.53812251949876</v>
      </c>
      <c r="E109" s="725">
        <v>83.442580608101167</v>
      </c>
      <c r="F109" s="725">
        <v>2</v>
      </c>
      <c r="G109" s="725">
        <v>480.91880335643924</v>
      </c>
      <c r="H109" s="413">
        <v>363010</v>
      </c>
      <c r="I109" s="725">
        <v>418.20632436393288</v>
      </c>
      <c r="J109" s="725">
        <v>57.384852223617955</v>
      </c>
      <c r="K109" s="725">
        <v>1.2251000000000001</v>
      </c>
      <c r="L109" s="725">
        <v>360.71016249548705</v>
      </c>
      <c r="M109" s="413">
        <v>45420</v>
      </c>
      <c r="N109" s="725">
        <v>537.73208296635551</v>
      </c>
      <c r="O109" s="415">
        <v>52050</v>
      </c>
      <c r="P109" s="692">
        <v>420.40775668613588</v>
      </c>
      <c r="Q109" s="416">
        <v>327870</v>
      </c>
      <c r="R109" s="693">
        <v>560.8249837587573</v>
      </c>
      <c r="S109" s="416">
        <v>415060</v>
      </c>
      <c r="T109" s="509">
        <v>418.48238119789909</v>
      </c>
    </row>
    <row r="110" spans="2:25" x14ac:dyDescent="0.3">
      <c r="B110" s="412" t="s">
        <v>58</v>
      </c>
      <c r="C110" s="413">
        <v>597310</v>
      </c>
      <c r="D110" s="725">
        <v>1061.5969912809678</v>
      </c>
      <c r="E110" s="725">
        <v>112.64719779077672</v>
      </c>
      <c r="F110" s="725">
        <v>3</v>
      </c>
      <c r="G110" s="725">
        <v>948.78378824873073</v>
      </c>
      <c r="H110" s="413">
        <v>772410</v>
      </c>
      <c r="I110" s="725">
        <v>769.29994668627626</v>
      </c>
      <c r="J110" s="725">
        <v>79.243300851750817</v>
      </c>
      <c r="K110" s="725">
        <v>1.3897999999999999</v>
      </c>
      <c r="L110" s="725">
        <v>689.96943577632817</v>
      </c>
      <c r="M110" s="413">
        <v>33540</v>
      </c>
      <c r="N110" s="725">
        <v>995.07567594966906</v>
      </c>
      <c r="O110" s="415">
        <v>40370</v>
      </c>
      <c r="P110" s="692">
        <v>749.74054576985009</v>
      </c>
      <c r="Q110" s="416">
        <v>630850</v>
      </c>
      <c r="R110" s="693">
        <v>1058.0605169992327</v>
      </c>
      <c r="S110" s="416">
        <v>812770</v>
      </c>
      <c r="T110" s="509">
        <v>768.32856322913869</v>
      </c>
    </row>
    <row r="111" spans="2:25" ht="15" thickBot="1" x14ac:dyDescent="0.35">
      <c r="B111" s="412" t="s">
        <v>53</v>
      </c>
      <c r="C111" s="413">
        <v>8500</v>
      </c>
      <c r="D111" s="725">
        <v>1417.4775915244263</v>
      </c>
      <c r="E111" s="725">
        <v>75.528253078281338</v>
      </c>
      <c r="F111" s="725">
        <v>2</v>
      </c>
      <c r="G111" s="725">
        <v>1341.8767133608005</v>
      </c>
      <c r="H111" s="413">
        <v>11770</v>
      </c>
      <c r="I111" s="725">
        <v>1013.5618524813053</v>
      </c>
      <c r="J111" s="725">
        <v>54.817930676410597</v>
      </c>
      <c r="K111" s="725">
        <v>1.0081</v>
      </c>
      <c r="L111" s="725">
        <v>958.66766953344097</v>
      </c>
      <c r="M111" s="413">
        <v>780</v>
      </c>
      <c r="N111" s="725">
        <v>1275.0148133848134</v>
      </c>
      <c r="O111" s="415">
        <v>890</v>
      </c>
      <c r="P111" s="692">
        <v>1090.5877740492169</v>
      </c>
      <c r="Q111" s="416">
        <v>9270</v>
      </c>
      <c r="R111" s="693">
        <v>1405.5391123813633</v>
      </c>
      <c r="S111" s="416">
        <v>12660</v>
      </c>
      <c r="T111" s="509">
        <v>1019.0002645711578</v>
      </c>
    </row>
    <row r="112" spans="2:25" ht="15" thickBot="1" x14ac:dyDescent="0.35">
      <c r="B112" s="418" t="s">
        <v>1</v>
      </c>
      <c r="C112" s="419">
        <v>1069200</v>
      </c>
      <c r="D112" s="726">
        <v>816.45046127859848</v>
      </c>
      <c r="E112" s="726">
        <v>92.845032090755538</v>
      </c>
      <c r="F112" s="726">
        <v>2</v>
      </c>
      <c r="G112" s="726">
        <v>723.45857767153791</v>
      </c>
      <c r="H112" s="419">
        <v>1506040</v>
      </c>
      <c r="I112" s="726">
        <v>580.04319893044294</v>
      </c>
      <c r="J112" s="726">
        <v>65.965395027037715</v>
      </c>
      <c r="K112" s="726">
        <v>1.44</v>
      </c>
      <c r="L112" s="726">
        <v>513.99533908619969</v>
      </c>
      <c r="M112" s="421">
        <v>120840</v>
      </c>
      <c r="N112" s="726">
        <v>591.38593474069228</v>
      </c>
      <c r="O112" s="421">
        <v>158900</v>
      </c>
      <c r="P112" s="625">
        <v>450.26137804517333</v>
      </c>
      <c r="Q112" s="419">
        <v>1190040</v>
      </c>
      <c r="R112" s="726">
        <v>793.59664637328228</v>
      </c>
      <c r="S112" s="419">
        <v>1664940</v>
      </c>
      <c r="T112" s="625">
        <v>567.6570682599945</v>
      </c>
      <c r="U112" s="397"/>
      <c r="V112" s="454"/>
      <c r="W112" s="454"/>
      <c r="X112" s="670"/>
      <c r="Y112" s="670"/>
    </row>
    <row r="113" spans="2:20" x14ac:dyDescent="0.3">
      <c r="B113" s="426" t="s">
        <v>16</v>
      </c>
    </row>
    <row r="114" spans="2:20" x14ac:dyDescent="0.3">
      <c r="B114" s="584" t="s">
        <v>59</v>
      </c>
      <c r="C114" s="691"/>
      <c r="D114" s="691"/>
      <c r="E114" s="691"/>
      <c r="F114" s="691"/>
      <c r="G114" s="691"/>
      <c r="H114" s="585"/>
      <c r="I114" s="585"/>
      <c r="J114" s="585"/>
      <c r="K114" s="585"/>
      <c r="L114" s="585"/>
      <c r="M114" s="585"/>
      <c r="N114" s="585"/>
      <c r="O114" s="585"/>
      <c r="P114" s="585"/>
      <c r="Q114" s="585"/>
      <c r="R114" s="585"/>
      <c r="S114" s="585"/>
      <c r="T114" s="586"/>
    </row>
    <row r="115" spans="2:20" ht="24" customHeight="1" x14ac:dyDescent="0.3">
      <c r="B115" s="766" t="s">
        <v>576</v>
      </c>
      <c r="C115" s="767"/>
      <c r="D115" s="767"/>
      <c r="E115" s="767"/>
      <c r="F115" s="767"/>
      <c r="G115" s="767"/>
      <c r="T115" s="642"/>
    </row>
    <row r="116" spans="2:20" x14ac:dyDescent="0.3">
      <c r="B116" s="405"/>
      <c r="C116" s="762" t="s">
        <v>553</v>
      </c>
      <c r="D116" s="771"/>
      <c r="E116" s="771"/>
      <c r="F116" s="771"/>
      <c r="G116" s="771"/>
      <c r="H116" s="771"/>
      <c r="I116" s="771"/>
      <c r="J116" s="771"/>
      <c r="K116" s="771"/>
      <c r="L116" s="771"/>
      <c r="M116" s="764" t="s">
        <v>496</v>
      </c>
      <c r="N116" s="776"/>
      <c r="O116" s="776"/>
      <c r="P116" s="765"/>
      <c r="Q116" s="762" t="s">
        <v>497</v>
      </c>
      <c r="R116" s="771"/>
      <c r="S116" s="771"/>
      <c r="T116" s="763"/>
    </row>
    <row r="117" spans="2:20" ht="40.799999999999997" x14ac:dyDescent="0.3">
      <c r="B117" s="406" t="s">
        <v>59</v>
      </c>
      <c r="C117" s="649" t="s">
        <v>173</v>
      </c>
      <c r="D117" s="649" t="s">
        <v>601</v>
      </c>
      <c r="E117" s="649" t="s">
        <v>603</v>
      </c>
      <c r="F117" s="649" t="s">
        <v>606</v>
      </c>
      <c r="G117" s="649" t="s">
        <v>595</v>
      </c>
      <c r="H117" s="720" t="s">
        <v>575</v>
      </c>
      <c r="I117" s="649" t="s">
        <v>596</v>
      </c>
      <c r="J117" s="649" t="s">
        <v>597</v>
      </c>
      <c r="K117" s="649" t="s">
        <v>609</v>
      </c>
      <c r="L117" s="649" t="s">
        <v>602</v>
      </c>
      <c r="M117" s="720" t="s">
        <v>173</v>
      </c>
      <c r="N117" s="649" t="s">
        <v>601</v>
      </c>
      <c r="O117" s="649" t="s">
        <v>18</v>
      </c>
      <c r="P117" s="649" t="s">
        <v>596</v>
      </c>
      <c r="Q117" s="650" t="s">
        <v>173</v>
      </c>
      <c r="R117" s="650" t="s">
        <v>601</v>
      </c>
      <c r="S117" s="650" t="s">
        <v>18</v>
      </c>
      <c r="T117" s="648" t="s">
        <v>596</v>
      </c>
    </row>
    <row r="118" spans="2:20" ht="6" customHeight="1" x14ac:dyDescent="0.3">
      <c r="B118" s="410" t="s">
        <v>60</v>
      </c>
      <c r="C118" s="413"/>
      <c r="D118" s="725"/>
      <c r="E118" s="725"/>
      <c r="F118" s="725"/>
      <c r="G118" s="725"/>
      <c r="H118" s="413"/>
      <c r="I118" s="725"/>
      <c r="J118" s="725"/>
      <c r="K118" s="725"/>
      <c r="L118" s="725"/>
      <c r="M118" s="413"/>
      <c r="N118" s="725"/>
      <c r="O118" s="415"/>
      <c r="P118" s="692"/>
      <c r="Q118" s="416"/>
      <c r="R118" s="693"/>
      <c r="S118" s="416"/>
      <c r="T118" s="509"/>
    </row>
    <row r="119" spans="2:20" x14ac:dyDescent="0.3">
      <c r="B119" s="412" t="s">
        <v>61</v>
      </c>
      <c r="C119" s="413">
        <v>26510</v>
      </c>
      <c r="D119" s="725">
        <v>716.88056251414775</v>
      </c>
      <c r="E119" s="725">
        <v>88.741743382630361</v>
      </c>
      <c r="F119" s="725">
        <v>9.6849999999999987</v>
      </c>
      <c r="G119" s="725">
        <v>625.87365992605453</v>
      </c>
      <c r="H119" s="413">
        <v>34760</v>
      </c>
      <c r="I119" s="725">
        <v>547.51843181818185</v>
      </c>
      <c r="J119" s="725">
        <v>68.460959220368238</v>
      </c>
      <c r="K119" s="725">
        <v>12.211649999999999</v>
      </c>
      <c r="L119" s="725">
        <v>477.34360986766399</v>
      </c>
      <c r="M119" s="413">
        <v>8000</v>
      </c>
      <c r="N119" s="725">
        <v>538.83943596798395</v>
      </c>
      <c r="O119" s="415">
        <v>10860</v>
      </c>
      <c r="P119" s="692">
        <v>420.62360445836401</v>
      </c>
      <c r="Q119" s="416">
        <v>34500</v>
      </c>
      <c r="R119" s="693">
        <v>675.61869804649007</v>
      </c>
      <c r="S119" s="416">
        <v>45620</v>
      </c>
      <c r="T119" s="509">
        <v>517.31915424412489</v>
      </c>
    </row>
    <row r="120" spans="2:20" x14ac:dyDescent="0.3">
      <c r="B120" s="412" t="s">
        <v>62</v>
      </c>
      <c r="C120" s="413">
        <v>266650</v>
      </c>
      <c r="D120" s="725">
        <v>738.19507740599897</v>
      </c>
      <c r="E120" s="725">
        <v>31.50343560563444</v>
      </c>
      <c r="F120" s="725">
        <v>1</v>
      </c>
      <c r="G120" s="725">
        <v>706.6916418022397</v>
      </c>
      <c r="H120" s="413">
        <v>342090</v>
      </c>
      <c r="I120" s="725">
        <v>575.61196098664664</v>
      </c>
      <c r="J120" s="725">
        <v>24.549966148476418</v>
      </c>
      <c r="K120" s="725">
        <v>1</v>
      </c>
      <c r="L120" s="725">
        <v>551.06199484430908</v>
      </c>
      <c r="M120" s="413">
        <v>1670</v>
      </c>
      <c r="N120" s="725">
        <v>543.18633811230586</v>
      </c>
      <c r="O120" s="415">
        <v>1960</v>
      </c>
      <c r="P120" s="692">
        <v>463.22450740173559</v>
      </c>
      <c r="Q120" s="416">
        <v>268320</v>
      </c>
      <c r="R120" s="693">
        <v>736.97845311568278</v>
      </c>
      <c r="S120" s="416">
        <v>344050</v>
      </c>
      <c r="T120" s="509">
        <v>574.97202800780121</v>
      </c>
    </row>
    <row r="121" spans="2:20" x14ac:dyDescent="0.3">
      <c r="B121" s="412" t="s">
        <v>63</v>
      </c>
      <c r="C121" s="413">
        <v>315110</v>
      </c>
      <c r="D121" s="725">
        <v>745.12554312952034</v>
      </c>
      <c r="E121" s="725">
        <v>35.800712006956324</v>
      </c>
      <c r="F121" s="725">
        <v>1</v>
      </c>
      <c r="G121" s="725">
        <v>709.32483112192926</v>
      </c>
      <c r="H121" s="413">
        <v>404820</v>
      </c>
      <c r="I121" s="725">
        <v>580.06450037671527</v>
      </c>
      <c r="J121" s="725">
        <v>27.827731548485112</v>
      </c>
      <c r="K121" s="725">
        <v>1</v>
      </c>
      <c r="L121" s="725">
        <v>552.23676883020642</v>
      </c>
      <c r="M121" s="413">
        <v>4770</v>
      </c>
      <c r="N121" s="725">
        <v>482.22166491927032</v>
      </c>
      <c r="O121" s="415">
        <v>5380</v>
      </c>
      <c r="P121" s="692">
        <v>426.82693395348838</v>
      </c>
      <c r="Q121" s="416">
        <v>319880</v>
      </c>
      <c r="R121" s="693">
        <v>741.20595942828197</v>
      </c>
      <c r="S121" s="416">
        <v>410190</v>
      </c>
      <c r="T121" s="509">
        <v>578.05652378166224</v>
      </c>
    </row>
    <row r="122" spans="2:20" x14ac:dyDescent="0.3">
      <c r="B122" s="412" t="s">
        <v>64</v>
      </c>
      <c r="C122" s="413">
        <v>176180</v>
      </c>
      <c r="D122" s="725">
        <v>791.1473570512311</v>
      </c>
      <c r="E122" s="725">
        <v>65.549017553439057</v>
      </c>
      <c r="F122" s="725">
        <v>8.82</v>
      </c>
      <c r="G122" s="725">
        <v>725.39457594987005</v>
      </c>
      <c r="H122" s="413">
        <v>232940</v>
      </c>
      <c r="I122" s="725">
        <v>598.12426011548291</v>
      </c>
      <c r="J122" s="725">
        <v>49.49020187219611</v>
      </c>
      <c r="K122" s="725">
        <v>5.93</v>
      </c>
      <c r="L122" s="725">
        <v>548.48148440337434</v>
      </c>
      <c r="M122" s="413">
        <v>4470</v>
      </c>
      <c r="N122" s="725">
        <v>482.47910006715921</v>
      </c>
      <c r="O122" s="415">
        <v>5180</v>
      </c>
      <c r="P122" s="692">
        <v>416.8270355349556</v>
      </c>
      <c r="Q122" s="416">
        <v>180650</v>
      </c>
      <c r="R122" s="693">
        <v>783.51475956135937</v>
      </c>
      <c r="S122" s="416">
        <v>238110</v>
      </c>
      <c r="T122" s="509">
        <v>594.18177470360706</v>
      </c>
    </row>
    <row r="123" spans="2:20" x14ac:dyDescent="0.3">
      <c r="B123" s="412" t="s">
        <v>65</v>
      </c>
      <c r="C123" s="413">
        <v>236190</v>
      </c>
      <c r="D123" s="725">
        <v>964.55641472687705</v>
      </c>
      <c r="E123" s="725">
        <v>196.47048113076539</v>
      </c>
      <c r="F123" s="725">
        <v>129.77000000000001</v>
      </c>
      <c r="G123" s="725">
        <v>767.80417220589857</v>
      </c>
      <c r="H123" s="413">
        <v>404990</v>
      </c>
      <c r="I123" s="725">
        <v>563.56202755623599</v>
      </c>
      <c r="J123" s="725">
        <v>114.82369460949653</v>
      </c>
      <c r="K123" s="725">
        <v>77.819999999999993</v>
      </c>
      <c r="L123" s="725">
        <v>448.57419635472479</v>
      </c>
      <c r="M123" s="413">
        <v>18860</v>
      </c>
      <c r="N123" s="725">
        <v>469.9044081459482</v>
      </c>
      <c r="O123" s="415">
        <v>23670</v>
      </c>
      <c r="P123" s="692">
        <v>375.62676018252495</v>
      </c>
      <c r="Q123" s="416">
        <v>255050</v>
      </c>
      <c r="R123" s="693">
        <v>927.98649417761226</v>
      </c>
      <c r="S123" s="416">
        <v>428660</v>
      </c>
      <c r="T123" s="509">
        <v>553.18533586215585</v>
      </c>
    </row>
    <row r="124" spans="2:20" x14ac:dyDescent="0.3">
      <c r="B124" s="412" t="s">
        <v>548</v>
      </c>
      <c r="C124" s="413">
        <v>39350</v>
      </c>
      <c r="D124" s="725">
        <v>1107.90115476493</v>
      </c>
      <c r="E124" s="725">
        <v>330.96139873697587</v>
      </c>
      <c r="F124" s="725">
        <v>273.03999999999996</v>
      </c>
      <c r="G124" s="725">
        <v>777.62975197929745</v>
      </c>
      <c r="H124" s="413">
        <v>69550</v>
      </c>
      <c r="I124" s="725">
        <v>626.87492710699598</v>
      </c>
      <c r="J124" s="725">
        <v>187.34472380883918</v>
      </c>
      <c r="K124" s="725">
        <v>144.57249999999999</v>
      </c>
      <c r="L124" s="725">
        <v>439.57939151552904</v>
      </c>
      <c r="M124" s="413">
        <v>18100</v>
      </c>
      <c r="N124" s="725">
        <v>471.01316996353188</v>
      </c>
      <c r="O124" s="415">
        <v>21790</v>
      </c>
      <c r="P124" s="692">
        <v>389.82165366256652</v>
      </c>
      <c r="Q124" s="416">
        <v>57450</v>
      </c>
      <c r="R124" s="693">
        <v>907.260597235761</v>
      </c>
      <c r="S124" s="416">
        <v>91340</v>
      </c>
      <c r="T124" s="509">
        <v>570.33010958814123</v>
      </c>
    </row>
    <row r="125" spans="2:20" x14ac:dyDescent="0.3">
      <c r="B125" s="412" t="s">
        <v>549</v>
      </c>
      <c r="C125" s="413">
        <v>8450</v>
      </c>
      <c r="D125" s="725">
        <v>1282.9008809946713</v>
      </c>
      <c r="E125" s="725">
        <v>727.47548845470692</v>
      </c>
      <c r="F125" s="725">
        <v>658.91</v>
      </c>
      <c r="G125" s="725">
        <v>555.42539253996449</v>
      </c>
      <c r="H125" s="413">
        <v>15070</v>
      </c>
      <c r="I125" s="725">
        <v>713.24262012211318</v>
      </c>
      <c r="J125" s="725">
        <v>404.79175987523229</v>
      </c>
      <c r="K125" s="725">
        <v>372.69060000000002</v>
      </c>
      <c r="L125" s="725">
        <v>308.45086024688078</v>
      </c>
      <c r="M125" s="413">
        <v>16180</v>
      </c>
      <c r="N125" s="725">
        <v>668.51301885625969</v>
      </c>
      <c r="O125" s="415">
        <v>22180</v>
      </c>
      <c r="P125" s="692">
        <v>480.1062765957447</v>
      </c>
      <c r="Q125" s="416">
        <v>24620</v>
      </c>
      <c r="R125" s="693">
        <v>879.25654021121034</v>
      </c>
      <c r="S125" s="416">
        <v>37250</v>
      </c>
      <c r="T125" s="509">
        <v>574.40721142488997</v>
      </c>
    </row>
    <row r="126" spans="2:20" x14ac:dyDescent="0.3">
      <c r="B126" s="412" t="s">
        <v>66</v>
      </c>
      <c r="C126" s="413">
        <v>770</v>
      </c>
      <c r="D126" s="725">
        <v>880.42944155844157</v>
      </c>
      <c r="E126" s="725">
        <v>150.57964935064936</v>
      </c>
      <c r="F126" s="725">
        <v>23.825000000000003</v>
      </c>
      <c r="G126" s="725">
        <v>724.30642189586115</v>
      </c>
      <c r="H126" s="413">
        <v>1830</v>
      </c>
      <c r="I126" s="725">
        <v>490.85333696837517</v>
      </c>
      <c r="J126" s="725">
        <v>78.149982769901854</v>
      </c>
      <c r="K126" s="725">
        <v>15.845749999999999</v>
      </c>
      <c r="L126" s="725">
        <v>408.37529811634352</v>
      </c>
      <c r="M126" s="413">
        <v>60</v>
      </c>
      <c r="N126" s="725">
        <v>515.18339285714285</v>
      </c>
      <c r="O126" s="415">
        <v>90</v>
      </c>
      <c r="P126" s="692">
        <v>353.94417582417583</v>
      </c>
      <c r="Q126" s="416">
        <v>830</v>
      </c>
      <c r="R126" s="693">
        <v>855.66699757869242</v>
      </c>
      <c r="S126" s="416">
        <v>1930</v>
      </c>
      <c r="T126" s="509">
        <v>484.38126753246752</v>
      </c>
    </row>
    <row r="127" spans="2:20" ht="15" thickBot="1" x14ac:dyDescent="0.35">
      <c r="B127" s="412" t="s">
        <v>67</v>
      </c>
      <c r="C127" s="413">
        <v>0</v>
      </c>
      <c r="D127" s="725">
        <v>0</v>
      </c>
      <c r="E127" s="725">
        <v>0</v>
      </c>
      <c r="F127" s="725">
        <v>0</v>
      </c>
      <c r="G127" s="725">
        <v>0</v>
      </c>
      <c r="H127" s="413">
        <v>0</v>
      </c>
      <c r="I127" s="725">
        <v>0</v>
      </c>
      <c r="J127" s="725">
        <v>0</v>
      </c>
      <c r="K127" s="725">
        <v>0</v>
      </c>
      <c r="L127" s="725">
        <v>0</v>
      </c>
      <c r="M127" s="413">
        <v>48750</v>
      </c>
      <c r="N127" s="725">
        <v>688.49030153846161</v>
      </c>
      <c r="O127" s="415">
        <v>67800</v>
      </c>
      <c r="P127" s="692">
        <v>494.88430648967551</v>
      </c>
      <c r="Q127" s="416">
        <v>48750</v>
      </c>
      <c r="R127" s="693">
        <v>688.49030153846161</v>
      </c>
      <c r="S127" s="416">
        <v>67800</v>
      </c>
      <c r="T127" s="509">
        <v>494.88430648967551</v>
      </c>
    </row>
    <row r="128" spans="2:20" ht="15" thickBot="1" x14ac:dyDescent="0.35">
      <c r="B128" s="418" t="s">
        <v>1</v>
      </c>
      <c r="C128" s="419">
        <v>1069200</v>
      </c>
      <c r="D128" s="726">
        <v>816.45046127859848</v>
      </c>
      <c r="E128" s="726">
        <v>92.845032090755538</v>
      </c>
      <c r="F128" s="726">
        <v>2</v>
      </c>
      <c r="G128" s="726">
        <v>723.45857767153791</v>
      </c>
      <c r="H128" s="419">
        <v>1506040</v>
      </c>
      <c r="I128" s="726">
        <v>580.04319893044294</v>
      </c>
      <c r="J128" s="726">
        <v>65.965395027037715</v>
      </c>
      <c r="K128" s="726">
        <v>1.44</v>
      </c>
      <c r="L128" s="726">
        <v>513.99533908619969</v>
      </c>
      <c r="M128" s="421">
        <v>120840</v>
      </c>
      <c r="N128" s="726">
        <v>591.38593474069228</v>
      </c>
      <c r="O128" s="421">
        <v>158900</v>
      </c>
      <c r="P128" s="625">
        <v>450.26137804517333</v>
      </c>
      <c r="Q128" s="419">
        <v>1190040</v>
      </c>
      <c r="R128" s="726">
        <v>793.59664637328228</v>
      </c>
      <c r="S128" s="419">
        <v>1664940</v>
      </c>
      <c r="T128" s="625">
        <v>567.6570682599945</v>
      </c>
    </row>
    <row r="129" spans="2:28" x14ac:dyDescent="0.3">
      <c r="B129" s="426"/>
    </row>
    <row r="130" spans="2:28" ht="13.8" x14ac:dyDescent="0.25">
      <c r="B130" s="584" t="s">
        <v>508</v>
      </c>
      <c r="C130" s="691"/>
      <c r="D130" s="691"/>
      <c r="E130" s="691"/>
      <c r="F130" s="691"/>
      <c r="G130" s="691"/>
      <c r="H130" s="585"/>
      <c r="I130" s="585"/>
      <c r="J130" s="585"/>
      <c r="K130" s="585"/>
      <c r="L130" s="585"/>
      <c r="M130" s="585"/>
      <c r="N130" s="585"/>
      <c r="O130" s="585"/>
      <c r="P130" s="585"/>
      <c r="Q130" s="585"/>
      <c r="R130" s="585"/>
      <c r="S130" s="585"/>
      <c r="T130" s="586"/>
      <c r="X130" s="398"/>
      <c r="Y130" s="398"/>
      <c r="Z130" s="398"/>
      <c r="AA130" s="398"/>
      <c r="AB130" s="398"/>
    </row>
    <row r="131" spans="2:28" ht="24" customHeight="1" x14ac:dyDescent="0.25">
      <c r="B131" s="766" t="s">
        <v>68</v>
      </c>
      <c r="C131" s="767"/>
      <c r="D131" s="767"/>
      <c r="E131" s="767"/>
      <c r="F131" s="767"/>
      <c r="G131" s="767"/>
      <c r="T131" s="642"/>
      <c r="X131" s="398"/>
      <c r="Y131" s="398"/>
      <c r="Z131" s="398"/>
      <c r="AA131" s="398"/>
      <c r="AB131" s="398"/>
    </row>
    <row r="132" spans="2:28" x14ac:dyDescent="0.3">
      <c r="B132" s="405"/>
      <c r="C132" s="762" t="s">
        <v>553</v>
      </c>
      <c r="D132" s="771"/>
      <c r="E132" s="771"/>
      <c r="F132" s="771"/>
      <c r="G132" s="771"/>
      <c r="H132" s="771"/>
      <c r="I132" s="771"/>
      <c r="J132" s="771"/>
      <c r="K132" s="771"/>
      <c r="L132" s="771"/>
      <c r="M132" s="764" t="s">
        <v>496</v>
      </c>
      <c r="N132" s="776"/>
      <c r="O132" s="776"/>
      <c r="P132" s="765"/>
      <c r="Q132" s="762" t="s">
        <v>497</v>
      </c>
      <c r="R132" s="771"/>
      <c r="S132" s="771"/>
      <c r="T132" s="763"/>
    </row>
    <row r="133" spans="2:28" ht="40.799999999999997" x14ac:dyDescent="0.3">
      <c r="B133" s="406" t="s">
        <v>508</v>
      </c>
      <c r="C133" s="649" t="s">
        <v>173</v>
      </c>
      <c r="D133" s="649" t="s">
        <v>601</v>
      </c>
      <c r="E133" s="649" t="s">
        <v>603</v>
      </c>
      <c r="F133" s="649" t="s">
        <v>606</v>
      </c>
      <c r="G133" s="649" t="s">
        <v>595</v>
      </c>
      <c r="H133" s="720" t="s">
        <v>575</v>
      </c>
      <c r="I133" s="649" t="s">
        <v>596</v>
      </c>
      <c r="J133" s="649" t="s">
        <v>597</v>
      </c>
      <c r="K133" s="649" t="s">
        <v>609</v>
      </c>
      <c r="L133" s="649" t="s">
        <v>602</v>
      </c>
      <c r="M133" s="720" t="s">
        <v>173</v>
      </c>
      <c r="N133" s="649" t="s">
        <v>601</v>
      </c>
      <c r="O133" s="649" t="s">
        <v>18</v>
      </c>
      <c r="P133" s="649" t="s">
        <v>596</v>
      </c>
      <c r="Q133" s="650" t="s">
        <v>173</v>
      </c>
      <c r="R133" s="650" t="s">
        <v>601</v>
      </c>
      <c r="S133" s="650" t="s">
        <v>18</v>
      </c>
      <c r="T133" s="648" t="s">
        <v>596</v>
      </c>
    </row>
    <row r="134" spans="2:28" ht="6" customHeight="1" x14ac:dyDescent="0.3">
      <c r="B134" s="410" t="s">
        <v>69</v>
      </c>
      <c r="C134" s="413"/>
      <c r="D134" s="725"/>
      <c r="E134" s="725"/>
      <c r="F134" s="725"/>
      <c r="G134" s="725"/>
      <c r="H134" s="413"/>
      <c r="I134" s="725"/>
      <c r="J134" s="725"/>
      <c r="K134" s="725"/>
      <c r="L134" s="725"/>
      <c r="M134" s="413"/>
      <c r="N134" s="725"/>
      <c r="O134" s="415"/>
      <c r="P134" s="692"/>
      <c r="Q134" s="416"/>
      <c r="R134" s="693"/>
      <c r="S134" s="416"/>
      <c r="T134" s="509"/>
    </row>
    <row r="135" spans="2:28" x14ac:dyDescent="0.3">
      <c r="B135" s="412" t="s">
        <v>78</v>
      </c>
      <c r="C135" s="413">
        <v>2840</v>
      </c>
      <c r="D135" s="725">
        <v>704.97458906525571</v>
      </c>
      <c r="E135" s="725">
        <v>62.975929453262793</v>
      </c>
      <c r="F135" s="725">
        <v>1</v>
      </c>
      <c r="G135" s="725">
        <v>641.60114326040923</v>
      </c>
      <c r="H135" s="413">
        <v>3440</v>
      </c>
      <c r="I135" s="725">
        <v>581.54865910413037</v>
      </c>
      <c r="J135" s="725">
        <v>51.147661314717865</v>
      </c>
      <c r="K135" s="725">
        <v>1</v>
      </c>
      <c r="L135" s="725">
        <v>530.11783125727584</v>
      </c>
      <c r="M135" s="413">
        <v>270</v>
      </c>
      <c r="N135" s="725">
        <v>612.75292134831466</v>
      </c>
      <c r="O135" s="415">
        <v>340</v>
      </c>
      <c r="P135" s="692">
        <v>488.64232142857145</v>
      </c>
      <c r="Q135" s="416">
        <v>3100</v>
      </c>
      <c r="R135" s="693">
        <v>697.0367472598324</v>
      </c>
      <c r="S135" s="416">
        <v>3770</v>
      </c>
      <c r="T135" s="509">
        <v>573.27718865924749</v>
      </c>
    </row>
    <row r="136" spans="2:28" x14ac:dyDescent="0.3">
      <c r="B136" s="412" t="s">
        <v>619</v>
      </c>
      <c r="C136" s="413">
        <v>198940</v>
      </c>
      <c r="D136" s="725">
        <v>847.86775014828436</v>
      </c>
      <c r="E136" s="725">
        <v>73.455274301052569</v>
      </c>
      <c r="F136" s="725">
        <v>2</v>
      </c>
      <c r="G136" s="725">
        <v>774.25105292002911</v>
      </c>
      <c r="H136" s="413">
        <v>300800</v>
      </c>
      <c r="I136" s="725">
        <v>562.0488452012487</v>
      </c>
      <c r="J136" s="725">
        <v>48.459726024860622</v>
      </c>
      <c r="K136" s="725">
        <v>1.0979000000000001</v>
      </c>
      <c r="L136" s="725">
        <v>513.51815774907379</v>
      </c>
      <c r="M136" s="413">
        <v>17980</v>
      </c>
      <c r="N136" s="725">
        <v>564.80398753894087</v>
      </c>
      <c r="O136" s="415">
        <v>23740</v>
      </c>
      <c r="P136" s="692">
        <v>424.60345423143355</v>
      </c>
      <c r="Q136" s="416">
        <v>216920</v>
      </c>
      <c r="R136" s="693">
        <v>824.41024917249842</v>
      </c>
      <c r="S136" s="416">
        <v>324540</v>
      </c>
      <c r="T136" s="509">
        <v>551.99505722015431</v>
      </c>
    </row>
    <row r="137" spans="2:28" x14ac:dyDescent="0.3">
      <c r="B137" s="412" t="s">
        <v>70</v>
      </c>
      <c r="C137" s="413">
        <v>27170</v>
      </c>
      <c r="D137" s="725">
        <v>663.56375593594703</v>
      </c>
      <c r="E137" s="725">
        <v>70.01416933554205</v>
      </c>
      <c r="F137" s="725">
        <v>2</v>
      </c>
      <c r="G137" s="725">
        <v>593.43404691758121</v>
      </c>
      <c r="H137" s="413">
        <v>31950</v>
      </c>
      <c r="I137" s="725">
        <v>555.28479887306298</v>
      </c>
      <c r="J137" s="725">
        <v>58.160836456409456</v>
      </c>
      <c r="K137" s="725">
        <v>1.1868000000000001</v>
      </c>
      <c r="L137" s="725">
        <v>497.03027273040431</v>
      </c>
      <c r="M137" s="413">
        <v>2690</v>
      </c>
      <c r="N137" s="725">
        <v>501.10541403639058</v>
      </c>
      <c r="O137" s="415">
        <v>3140</v>
      </c>
      <c r="P137" s="692">
        <v>420.63828980891719</v>
      </c>
      <c r="Q137" s="416">
        <v>29860</v>
      </c>
      <c r="R137" s="693">
        <v>648.91105599839238</v>
      </c>
      <c r="S137" s="416">
        <v>35090</v>
      </c>
      <c r="T137" s="509">
        <v>543.23434886703717</v>
      </c>
    </row>
    <row r="138" spans="2:28" x14ac:dyDescent="0.3">
      <c r="B138" s="412" t="s">
        <v>71</v>
      </c>
      <c r="C138" s="413">
        <v>241120</v>
      </c>
      <c r="D138" s="725">
        <v>779.70723310453513</v>
      </c>
      <c r="E138" s="725">
        <v>69.789605502353652</v>
      </c>
      <c r="F138" s="725">
        <v>2</v>
      </c>
      <c r="G138" s="725">
        <v>709.78522648170349</v>
      </c>
      <c r="H138" s="413">
        <v>346060</v>
      </c>
      <c r="I138" s="725">
        <v>547.93252248919964</v>
      </c>
      <c r="J138" s="725">
        <v>49.48783952146335</v>
      </c>
      <c r="K138" s="725">
        <v>1.1854</v>
      </c>
      <c r="L138" s="725">
        <v>498.35606846471353</v>
      </c>
      <c r="M138" s="413">
        <v>19740</v>
      </c>
      <c r="N138" s="725">
        <v>470.71462006079025</v>
      </c>
      <c r="O138" s="415">
        <v>25140</v>
      </c>
      <c r="P138" s="692">
        <v>375.21741091314033</v>
      </c>
      <c r="Q138" s="416">
        <v>260860</v>
      </c>
      <c r="R138" s="693">
        <v>756.32445653715672</v>
      </c>
      <c r="S138" s="416">
        <v>371200</v>
      </c>
      <c r="T138" s="509">
        <v>536.23327554761738</v>
      </c>
    </row>
    <row r="139" spans="2:28" x14ac:dyDescent="0.3">
      <c r="B139" s="412" t="s">
        <v>72</v>
      </c>
      <c r="C139" s="413">
        <v>20100</v>
      </c>
      <c r="D139" s="725">
        <v>649.82726761544586</v>
      </c>
      <c r="E139" s="725">
        <v>84.309277463176741</v>
      </c>
      <c r="F139" s="725">
        <v>2.4350000000000001</v>
      </c>
      <c r="G139" s="725">
        <v>565.46769778441626</v>
      </c>
      <c r="H139" s="413">
        <v>28350</v>
      </c>
      <c r="I139" s="725">
        <v>484.89828088619203</v>
      </c>
      <c r="J139" s="725">
        <v>66.138991942425733</v>
      </c>
      <c r="K139" s="725">
        <v>8.5724499999999999</v>
      </c>
      <c r="L139" s="725">
        <v>418.77048381231464</v>
      </c>
      <c r="M139" s="413">
        <v>4040</v>
      </c>
      <c r="N139" s="725">
        <v>470.29850705620203</v>
      </c>
      <c r="O139" s="415">
        <v>5710</v>
      </c>
      <c r="P139" s="692">
        <v>372.85624255170001</v>
      </c>
      <c r="Q139" s="416">
        <v>24140</v>
      </c>
      <c r="R139" s="693">
        <v>619.78307188730059</v>
      </c>
      <c r="S139" s="416">
        <v>34050</v>
      </c>
      <c r="T139" s="509">
        <v>466.12370462821571</v>
      </c>
    </row>
    <row r="140" spans="2:28" x14ac:dyDescent="0.3">
      <c r="B140" s="412" t="s">
        <v>620</v>
      </c>
      <c r="C140" s="413">
        <v>1100</v>
      </c>
      <c r="D140" s="725">
        <v>806.88747723132963</v>
      </c>
      <c r="E140" s="725">
        <v>77.879171220400735</v>
      </c>
      <c r="F140" s="725">
        <v>2</v>
      </c>
      <c r="G140" s="725">
        <v>728.75404371584693</v>
      </c>
      <c r="H140" s="413">
        <v>1430</v>
      </c>
      <c r="I140" s="725">
        <v>603.70187281621247</v>
      </c>
      <c r="J140" s="725">
        <v>57.12469224318658</v>
      </c>
      <c r="K140" s="725">
        <v>1.1653</v>
      </c>
      <c r="L140" s="725">
        <v>546.40092969951081</v>
      </c>
      <c r="M140" s="413">
        <v>100</v>
      </c>
      <c r="N140" s="725">
        <v>527.22797979797974</v>
      </c>
      <c r="O140" s="415">
        <v>120</v>
      </c>
      <c r="P140" s="692">
        <v>489.88572649572649</v>
      </c>
      <c r="Q140" s="416">
        <v>1200</v>
      </c>
      <c r="R140" s="693">
        <v>783.75774436090228</v>
      </c>
      <c r="S140" s="416">
        <v>1550</v>
      </c>
      <c r="T140" s="509">
        <v>595.09948966408274</v>
      </c>
    </row>
    <row r="141" spans="2:28" x14ac:dyDescent="0.3">
      <c r="B141" s="412" t="s">
        <v>74</v>
      </c>
      <c r="C141" s="413">
        <v>302750</v>
      </c>
      <c r="D141" s="725">
        <v>836.21356776450307</v>
      </c>
      <c r="E141" s="725">
        <v>118.57862918839824</v>
      </c>
      <c r="F141" s="725">
        <v>11.4</v>
      </c>
      <c r="G141" s="725">
        <v>717.4814816858775</v>
      </c>
      <c r="H141" s="413">
        <v>401650</v>
      </c>
      <c r="I141" s="725">
        <v>619.21188149354293</v>
      </c>
      <c r="J141" s="725">
        <v>87.274448022527139</v>
      </c>
      <c r="K141" s="725">
        <v>16.925000000000001</v>
      </c>
      <c r="L141" s="725">
        <v>531.84201954844139</v>
      </c>
      <c r="M141" s="413">
        <v>46960</v>
      </c>
      <c r="N141" s="725">
        <v>640.40210596929103</v>
      </c>
      <c r="O141" s="415">
        <v>59660</v>
      </c>
      <c r="P141" s="692">
        <v>491.11824628741908</v>
      </c>
      <c r="Q141" s="416">
        <v>349700</v>
      </c>
      <c r="R141" s="693">
        <v>809.92070634021911</v>
      </c>
      <c r="S141" s="416">
        <v>461310</v>
      </c>
      <c r="T141" s="509">
        <v>602.6453516174555</v>
      </c>
    </row>
    <row r="142" spans="2:28" x14ac:dyDescent="0.3">
      <c r="B142" s="412" t="s">
        <v>73</v>
      </c>
      <c r="C142" s="413">
        <v>62180</v>
      </c>
      <c r="D142" s="725">
        <v>823.15567640153108</v>
      </c>
      <c r="E142" s="725">
        <v>102.35170901707889</v>
      </c>
      <c r="F142" s="725">
        <v>3</v>
      </c>
      <c r="G142" s="725">
        <v>720.67183113999806</v>
      </c>
      <c r="H142" s="413">
        <v>91020</v>
      </c>
      <c r="I142" s="725">
        <v>565.77872754639043</v>
      </c>
      <c r="J142" s="725">
        <v>70.232839501873201</v>
      </c>
      <c r="K142" s="725">
        <v>4.141</v>
      </c>
      <c r="L142" s="725">
        <v>495.45590485611905</v>
      </c>
      <c r="M142" s="413">
        <v>5820</v>
      </c>
      <c r="N142" s="725">
        <v>619.14094125729991</v>
      </c>
      <c r="O142" s="415">
        <v>8190</v>
      </c>
      <c r="P142" s="692">
        <v>451.6605180207697</v>
      </c>
      <c r="Q142" s="416">
        <v>68000</v>
      </c>
      <c r="R142" s="693">
        <v>805.68944223869187</v>
      </c>
      <c r="S142" s="416">
        <v>99210</v>
      </c>
      <c r="T142" s="509">
        <v>556.36339435114814</v>
      </c>
    </row>
    <row r="143" spans="2:28" ht="15" thickBot="1" x14ac:dyDescent="0.35">
      <c r="B143" s="456" t="s">
        <v>75</v>
      </c>
      <c r="C143" s="413">
        <v>213020</v>
      </c>
      <c r="D143" s="725">
        <v>835.40212635314663</v>
      </c>
      <c r="E143" s="725">
        <v>101.89282623344069</v>
      </c>
      <c r="F143" s="725">
        <v>3</v>
      </c>
      <c r="G143" s="725">
        <v>733.34788098468869</v>
      </c>
      <c r="H143" s="413">
        <v>301360</v>
      </c>
      <c r="I143" s="725">
        <v>598.42595994186388</v>
      </c>
      <c r="J143" s="725">
        <v>73.692303392265785</v>
      </c>
      <c r="K143" s="725">
        <v>5.1217000000000006</v>
      </c>
      <c r="L143" s="725">
        <v>524.66119955887484</v>
      </c>
      <c r="M143" s="413">
        <v>23250</v>
      </c>
      <c r="N143" s="725">
        <v>639.97037422573987</v>
      </c>
      <c r="O143" s="415">
        <v>32870</v>
      </c>
      <c r="P143" s="692">
        <v>467.42300517188926</v>
      </c>
      <c r="Q143" s="416">
        <v>236270</v>
      </c>
      <c r="R143" s="693">
        <v>816.17244262919542</v>
      </c>
      <c r="S143" s="416">
        <v>334230</v>
      </c>
      <c r="T143" s="509">
        <v>585.5424924004883</v>
      </c>
    </row>
    <row r="144" spans="2:28" ht="15" thickBot="1" x14ac:dyDescent="0.35">
      <c r="B144" s="418" t="s">
        <v>1</v>
      </c>
      <c r="C144" s="419">
        <v>1069200</v>
      </c>
      <c r="D144" s="726">
        <v>816.45046127859848</v>
      </c>
      <c r="E144" s="726">
        <v>92.845032090755538</v>
      </c>
      <c r="F144" s="726">
        <v>2</v>
      </c>
      <c r="G144" s="726">
        <v>723.45857767153791</v>
      </c>
      <c r="H144" s="419">
        <v>1506040</v>
      </c>
      <c r="I144" s="726">
        <v>580.04319893044294</v>
      </c>
      <c r="J144" s="726">
        <v>65.965395027037715</v>
      </c>
      <c r="K144" s="726">
        <v>1.44</v>
      </c>
      <c r="L144" s="726">
        <v>513.99533908619969</v>
      </c>
      <c r="M144" s="421">
        <v>120840</v>
      </c>
      <c r="N144" s="726">
        <v>591.38593474069228</v>
      </c>
      <c r="O144" s="421">
        <v>158900</v>
      </c>
      <c r="P144" s="625">
        <v>450.26137804517333</v>
      </c>
      <c r="Q144" s="419">
        <v>1190040</v>
      </c>
      <c r="R144" s="726">
        <v>793.59664637328228</v>
      </c>
      <c r="S144" s="419">
        <v>1664940</v>
      </c>
      <c r="T144" s="625">
        <v>567.6570682599945</v>
      </c>
      <c r="U144" s="397"/>
      <c r="V144" s="454"/>
      <c r="W144" s="454"/>
      <c r="X144" s="670"/>
      <c r="Y144" s="670"/>
    </row>
    <row r="145" spans="2:28" x14ac:dyDescent="0.3">
      <c r="B145" s="460"/>
    </row>
    <row r="146" spans="2:28" ht="13.8" x14ac:dyDescent="0.25">
      <c r="B146" s="584" t="s">
        <v>560</v>
      </c>
      <c r="C146" s="691"/>
      <c r="D146" s="691"/>
      <c r="E146" s="691"/>
      <c r="F146" s="691"/>
      <c r="G146" s="691"/>
      <c r="H146" s="585"/>
      <c r="I146" s="585"/>
      <c r="J146" s="585"/>
      <c r="K146" s="585"/>
      <c r="L146" s="585"/>
      <c r="M146" s="585"/>
      <c r="N146" s="585"/>
      <c r="O146" s="585"/>
      <c r="P146" s="585"/>
      <c r="Q146" s="585"/>
      <c r="R146" s="585"/>
      <c r="S146" s="585"/>
      <c r="T146" s="586"/>
      <c r="X146" s="398"/>
      <c r="Y146" s="398"/>
      <c r="Z146" s="398"/>
      <c r="AA146" s="398"/>
      <c r="AB146" s="398"/>
    </row>
    <row r="147" spans="2:28" ht="54" customHeight="1" x14ac:dyDescent="0.25">
      <c r="B147" s="777" t="s">
        <v>622</v>
      </c>
      <c r="C147" s="778"/>
      <c r="D147" s="778"/>
      <c r="E147" s="778"/>
      <c r="F147" s="778"/>
      <c r="G147" s="778"/>
      <c r="T147" s="642"/>
      <c r="X147" s="398"/>
      <c r="Y147" s="398"/>
      <c r="Z147" s="398"/>
      <c r="AA147" s="398"/>
      <c r="AB147" s="398"/>
    </row>
    <row r="148" spans="2:28" x14ac:dyDescent="0.3">
      <c r="B148" s="405"/>
      <c r="C148" s="762" t="s">
        <v>553</v>
      </c>
      <c r="D148" s="771"/>
      <c r="E148" s="771"/>
      <c r="F148" s="771"/>
      <c r="G148" s="771"/>
      <c r="H148" s="771"/>
      <c r="I148" s="771"/>
      <c r="J148" s="771"/>
      <c r="K148" s="771"/>
      <c r="L148" s="771"/>
      <c r="M148" s="764" t="s">
        <v>496</v>
      </c>
      <c r="N148" s="776"/>
      <c r="O148" s="776"/>
      <c r="P148" s="765"/>
      <c r="Q148" s="762" t="s">
        <v>497</v>
      </c>
      <c r="R148" s="771"/>
      <c r="S148" s="771"/>
      <c r="T148" s="763"/>
    </row>
    <row r="149" spans="2:28" ht="40.799999999999997" x14ac:dyDescent="0.3">
      <c r="B149" s="406" t="s">
        <v>508</v>
      </c>
      <c r="C149" s="649" t="s">
        <v>173</v>
      </c>
      <c r="D149" s="649" t="s">
        <v>601</v>
      </c>
      <c r="E149" s="649" t="s">
        <v>603</v>
      </c>
      <c r="F149" s="649" t="s">
        <v>606</v>
      </c>
      <c r="G149" s="649" t="s">
        <v>595</v>
      </c>
      <c r="H149" s="720" t="s">
        <v>575</v>
      </c>
      <c r="I149" s="649" t="s">
        <v>596</v>
      </c>
      <c r="J149" s="649" t="s">
        <v>597</v>
      </c>
      <c r="K149" s="649" t="s">
        <v>609</v>
      </c>
      <c r="L149" s="649" t="s">
        <v>602</v>
      </c>
      <c r="M149" s="720" t="s">
        <v>173</v>
      </c>
      <c r="N149" s="649" t="s">
        <v>601</v>
      </c>
      <c r="O149" s="649" t="s">
        <v>18</v>
      </c>
      <c r="P149" s="649" t="s">
        <v>596</v>
      </c>
      <c r="Q149" s="650" t="s">
        <v>173</v>
      </c>
      <c r="R149" s="650" t="s">
        <v>601</v>
      </c>
      <c r="S149" s="650" t="s">
        <v>18</v>
      </c>
      <c r="T149" s="648" t="s">
        <v>596</v>
      </c>
    </row>
    <row r="150" spans="2:28" ht="6" customHeight="1" x14ac:dyDescent="0.3">
      <c r="B150" s="410" t="s">
        <v>509</v>
      </c>
      <c r="C150" s="413"/>
      <c r="D150" s="725"/>
      <c r="E150" s="725"/>
      <c r="F150" s="725"/>
      <c r="G150" s="725"/>
      <c r="H150" s="413"/>
      <c r="I150" s="725"/>
      <c r="J150" s="725"/>
      <c r="K150" s="725"/>
      <c r="L150" s="725"/>
      <c r="M150" s="413"/>
      <c r="N150" s="725"/>
      <c r="O150" s="415"/>
      <c r="P150" s="692"/>
      <c r="Q150" s="416"/>
      <c r="R150" s="693"/>
      <c r="S150" s="416"/>
      <c r="T150" s="509"/>
    </row>
    <row r="151" spans="2:28" x14ac:dyDescent="0.3">
      <c r="B151" s="412" t="s">
        <v>621</v>
      </c>
      <c r="C151" s="413">
        <v>198940</v>
      </c>
      <c r="D151" s="725">
        <v>847.86775014828436</v>
      </c>
      <c r="E151" s="725">
        <v>73.455274301052569</v>
      </c>
      <c r="F151" s="725">
        <v>2</v>
      </c>
      <c r="G151" s="725">
        <v>774.25105292002911</v>
      </c>
      <c r="H151" s="413">
        <v>300800</v>
      </c>
      <c r="I151" s="725">
        <v>562.0488452012487</v>
      </c>
      <c r="J151" s="725">
        <v>48.459726024860622</v>
      </c>
      <c r="K151" s="725">
        <v>1.0979000000000001</v>
      </c>
      <c r="L151" s="725">
        <v>513.51815774907379</v>
      </c>
      <c r="M151" s="413">
        <v>17980</v>
      </c>
      <c r="N151" s="725">
        <v>564.80398753894087</v>
      </c>
      <c r="O151" s="415">
        <v>23740</v>
      </c>
      <c r="P151" s="692">
        <v>424.60345423143355</v>
      </c>
      <c r="Q151" s="416">
        <v>216920</v>
      </c>
      <c r="R151" s="693">
        <v>824.41024917249842</v>
      </c>
      <c r="S151" s="416">
        <v>324540</v>
      </c>
      <c r="T151" s="509">
        <v>551.99505722015431</v>
      </c>
    </row>
    <row r="152" spans="2:28" x14ac:dyDescent="0.3">
      <c r="B152" s="412" t="s">
        <v>70</v>
      </c>
      <c r="C152" s="413">
        <v>27170</v>
      </c>
      <c r="D152" s="725">
        <v>663.56375593594703</v>
      </c>
      <c r="E152" s="725">
        <v>70.01416933554205</v>
      </c>
      <c r="F152" s="725">
        <v>2</v>
      </c>
      <c r="G152" s="725">
        <v>593.43404691758121</v>
      </c>
      <c r="H152" s="413">
        <v>31950</v>
      </c>
      <c r="I152" s="725">
        <v>555.28479887306298</v>
      </c>
      <c r="J152" s="725">
        <v>58.160836456409456</v>
      </c>
      <c r="K152" s="725">
        <v>1.1868000000000001</v>
      </c>
      <c r="L152" s="725">
        <v>497.03027273040431</v>
      </c>
      <c r="M152" s="413">
        <v>2690</v>
      </c>
      <c r="N152" s="725">
        <v>501.10541403639058</v>
      </c>
      <c r="O152" s="415">
        <v>3140</v>
      </c>
      <c r="P152" s="692">
        <v>420.63828980891719</v>
      </c>
      <c r="Q152" s="416">
        <v>29860</v>
      </c>
      <c r="R152" s="693">
        <v>648.91105599839238</v>
      </c>
      <c r="S152" s="416">
        <v>35090</v>
      </c>
      <c r="T152" s="509">
        <v>543.23434886703717</v>
      </c>
    </row>
    <row r="153" spans="2:28" x14ac:dyDescent="0.3">
      <c r="B153" s="412" t="s">
        <v>71</v>
      </c>
      <c r="C153" s="413">
        <v>241120</v>
      </c>
      <c r="D153" s="725">
        <v>779.70723310453513</v>
      </c>
      <c r="E153" s="725">
        <v>69.789605502353652</v>
      </c>
      <c r="F153" s="725">
        <v>2</v>
      </c>
      <c r="G153" s="725">
        <v>709.78522648170349</v>
      </c>
      <c r="H153" s="413">
        <v>346060</v>
      </c>
      <c r="I153" s="725">
        <v>547.93252248919964</v>
      </c>
      <c r="J153" s="725">
        <v>49.48783952146335</v>
      </c>
      <c r="K153" s="725">
        <v>1.1854</v>
      </c>
      <c r="L153" s="725">
        <v>498.35606846471353</v>
      </c>
      <c r="M153" s="413">
        <v>19740</v>
      </c>
      <c r="N153" s="725">
        <v>470.71462006079025</v>
      </c>
      <c r="O153" s="415">
        <v>25140</v>
      </c>
      <c r="P153" s="692">
        <v>375.21741091314033</v>
      </c>
      <c r="Q153" s="416">
        <v>260860</v>
      </c>
      <c r="R153" s="693">
        <v>756.32445653715672</v>
      </c>
      <c r="S153" s="416">
        <v>371200</v>
      </c>
      <c r="T153" s="509">
        <v>536.23327554761738</v>
      </c>
    </row>
    <row r="154" spans="2:28" x14ac:dyDescent="0.3">
      <c r="B154" s="412" t="s">
        <v>74</v>
      </c>
      <c r="C154" s="413">
        <v>302750</v>
      </c>
      <c r="D154" s="725">
        <v>836.21356776450307</v>
      </c>
      <c r="E154" s="725">
        <v>118.57862918839824</v>
      </c>
      <c r="F154" s="725">
        <v>11.4</v>
      </c>
      <c r="G154" s="725">
        <v>717.4814816858775</v>
      </c>
      <c r="H154" s="413">
        <v>401650</v>
      </c>
      <c r="I154" s="725">
        <v>619.21188149354293</v>
      </c>
      <c r="J154" s="725">
        <v>87.274448022527139</v>
      </c>
      <c r="K154" s="725">
        <v>16.925000000000001</v>
      </c>
      <c r="L154" s="725">
        <v>531.84201954844139</v>
      </c>
      <c r="M154" s="413">
        <v>46960</v>
      </c>
      <c r="N154" s="725">
        <v>640.40210596929103</v>
      </c>
      <c r="O154" s="415">
        <v>59660</v>
      </c>
      <c r="P154" s="692">
        <v>491.11824628741908</v>
      </c>
      <c r="Q154" s="416">
        <v>349700</v>
      </c>
      <c r="R154" s="693">
        <v>809.92070634021911</v>
      </c>
      <c r="S154" s="416">
        <v>461310</v>
      </c>
      <c r="T154" s="509">
        <v>602.6453516174555</v>
      </c>
    </row>
    <row r="155" spans="2:28" x14ac:dyDescent="0.3">
      <c r="B155" s="412" t="s">
        <v>73</v>
      </c>
      <c r="C155" s="413">
        <v>85110</v>
      </c>
      <c r="D155" s="725">
        <v>778.29471408597976</v>
      </c>
      <c r="E155" s="725">
        <v>96.780162489866413</v>
      </c>
      <c r="F155" s="725">
        <v>2.4300000000000002</v>
      </c>
      <c r="G155" s="725">
        <v>681.39727576195685</v>
      </c>
      <c r="H155" s="413">
        <v>122810</v>
      </c>
      <c r="I155" s="725">
        <v>547.55129286266845</v>
      </c>
      <c r="J155" s="725">
        <v>68.75359154350393</v>
      </c>
      <c r="K155" s="725">
        <v>4.0149999999999997</v>
      </c>
      <c r="L155" s="725">
        <v>478.72971177385978</v>
      </c>
      <c r="M155" s="413">
        <v>10130</v>
      </c>
      <c r="N155" s="725">
        <v>559.61485584518164</v>
      </c>
      <c r="O155" s="415">
        <v>14230</v>
      </c>
      <c r="P155" s="692">
        <v>420.92801574471076</v>
      </c>
      <c r="Q155" s="416">
        <v>95240</v>
      </c>
      <c r="R155" s="693">
        <v>755.04013250595858</v>
      </c>
      <c r="S155" s="416">
        <v>137030</v>
      </c>
      <c r="T155" s="509">
        <v>534.4049521279702</v>
      </c>
    </row>
    <row r="156" spans="2:28" ht="15" thickBot="1" x14ac:dyDescent="0.35">
      <c r="B156" s="456" t="s">
        <v>75</v>
      </c>
      <c r="C156" s="413">
        <v>213020</v>
      </c>
      <c r="D156" s="725">
        <v>835.40212635314663</v>
      </c>
      <c r="E156" s="725">
        <v>101.89282623344069</v>
      </c>
      <c r="F156" s="725">
        <v>3</v>
      </c>
      <c r="G156" s="725">
        <v>733.34788098468869</v>
      </c>
      <c r="H156" s="413">
        <v>301360</v>
      </c>
      <c r="I156" s="725">
        <v>598.42595994186388</v>
      </c>
      <c r="J156" s="725">
        <v>73.692303392265785</v>
      </c>
      <c r="K156" s="725">
        <v>5.1217000000000006</v>
      </c>
      <c r="L156" s="725">
        <v>524.66119955887484</v>
      </c>
      <c r="M156" s="413">
        <v>23250</v>
      </c>
      <c r="N156" s="725">
        <v>639.97037422573987</v>
      </c>
      <c r="O156" s="415">
        <v>32870</v>
      </c>
      <c r="P156" s="692">
        <v>467.42300517188926</v>
      </c>
      <c r="Q156" s="416">
        <v>236270</v>
      </c>
      <c r="R156" s="693">
        <v>816.17244262919542</v>
      </c>
      <c r="S156" s="416">
        <v>334230</v>
      </c>
      <c r="T156" s="509">
        <v>585.5424924004883</v>
      </c>
    </row>
    <row r="157" spans="2:28" ht="15" thickBot="1" x14ac:dyDescent="0.35">
      <c r="B157" s="418" t="s">
        <v>1</v>
      </c>
      <c r="C157" s="419">
        <v>1069200</v>
      </c>
      <c r="D157" s="726">
        <v>816.45046127859848</v>
      </c>
      <c r="E157" s="726">
        <v>92.845032090755538</v>
      </c>
      <c r="F157" s="726">
        <v>2</v>
      </c>
      <c r="G157" s="726">
        <v>723.45857767153791</v>
      </c>
      <c r="H157" s="419">
        <v>1506040</v>
      </c>
      <c r="I157" s="726">
        <v>580.04319893044294</v>
      </c>
      <c r="J157" s="726">
        <v>65.965395027037715</v>
      </c>
      <c r="K157" s="726">
        <v>1.44</v>
      </c>
      <c r="L157" s="726">
        <v>513.99533908619969</v>
      </c>
      <c r="M157" s="421">
        <v>120840</v>
      </c>
      <c r="N157" s="726">
        <v>591.38593474069228</v>
      </c>
      <c r="O157" s="421">
        <v>158900</v>
      </c>
      <c r="P157" s="625">
        <v>450.26137804517333</v>
      </c>
      <c r="Q157" s="419">
        <v>1190040</v>
      </c>
      <c r="R157" s="726">
        <v>793.59664637328228</v>
      </c>
      <c r="S157" s="419">
        <v>1664940</v>
      </c>
      <c r="T157" s="625">
        <v>567.6570682599945</v>
      </c>
      <c r="U157" s="397"/>
      <c r="V157" s="454"/>
      <c r="W157" s="454"/>
      <c r="X157" s="670"/>
      <c r="Y157" s="670"/>
    </row>
    <row r="158" spans="2:28" x14ac:dyDescent="0.3">
      <c r="B158" s="426" t="s">
        <v>16</v>
      </c>
    </row>
    <row r="159" spans="2:28" x14ac:dyDescent="0.3">
      <c r="B159" s="584" t="s">
        <v>510</v>
      </c>
      <c r="C159" s="691"/>
      <c r="D159" s="691"/>
      <c r="E159" s="691"/>
      <c r="F159" s="691"/>
      <c r="G159" s="691"/>
      <c r="H159" s="585"/>
      <c r="I159" s="585"/>
      <c r="J159" s="585"/>
      <c r="K159" s="585"/>
      <c r="L159" s="585"/>
      <c r="M159" s="585"/>
      <c r="N159" s="585"/>
      <c r="O159" s="585"/>
      <c r="P159" s="585"/>
      <c r="Q159" s="585"/>
      <c r="R159" s="585"/>
      <c r="S159" s="585"/>
      <c r="T159" s="586"/>
    </row>
    <row r="160" spans="2:28" x14ac:dyDescent="0.3">
      <c r="B160" s="405"/>
      <c r="C160" s="762" t="s">
        <v>553</v>
      </c>
      <c r="D160" s="771"/>
      <c r="E160" s="771"/>
      <c r="F160" s="771"/>
      <c r="G160" s="771"/>
      <c r="H160" s="771"/>
      <c r="I160" s="771"/>
      <c r="J160" s="771"/>
      <c r="K160" s="771"/>
      <c r="L160" s="771"/>
      <c r="M160" s="764" t="s">
        <v>496</v>
      </c>
      <c r="N160" s="776"/>
      <c r="O160" s="776"/>
      <c r="P160" s="765"/>
      <c r="Q160" s="762" t="s">
        <v>497</v>
      </c>
      <c r="R160" s="771"/>
      <c r="S160" s="771"/>
      <c r="T160" s="763"/>
    </row>
    <row r="161" spans="2:20" ht="40.799999999999997" x14ac:dyDescent="0.3">
      <c r="B161" s="406" t="s">
        <v>510</v>
      </c>
      <c r="C161" s="649" t="s">
        <v>173</v>
      </c>
      <c r="D161" s="649" t="s">
        <v>601</v>
      </c>
      <c r="E161" s="649" t="s">
        <v>603</v>
      </c>
      <c r="F161" s="649" t="s">
        <v>606</v>
      </c>
      <c r="G161" s="649" t="s">
        <v>595</v>
      </c>
      <c r="H161" s="720" t="s">
        <v>575</v>
      </c>
      <c r="I161" s="649" t="s">
        <v>596</v>
      </c>
      <c r="J161" s="649" t="s">
        <v>597</v>
      </c>
      <c r="K161" s="649" t="s">
        <v>609</v>
      </c>
      <c r="L161" s="649" t="s">
        <v>602</v>
      </c>
      <c r="M161" s="720" t="s">
        <v>173</v>
      </c>
      <c r="N161" s="649" t="s">
        <v>601</v>
      </c>
      <c r="O161" s="649" t="s">
        <v>18</v>
      </c>
      <c r="P161" s="649" t="s">
        <v>596</v>
      </c>
      <c r="Q161" s="650" t="s">
        <v>173</v>
      </c>
      <c r="R161" s="650" t="s">
        <v>601</v>
      </c>
      <c r="S161" s="650" t="s">
        <v>18</v>
      </c>
      <c r="T161" s="648" t="s">
        <v>596</v>
      </c>
    </row>
    <row r="162" spans="2:20" ht="6" customHeight="1" x14ac:dyDescent="0.3">
      <c r="B162" s="410" t="s">
        <v>77</v>
      </c>
      <c r="C162" s="413"/>
      <c r="D162" s="725"/>
      <c r="E162" s="725"/>
      <c r="F162" s="725"/>
      <c r="G162" s="725"/>
      <c r="H162" s="413"/>
      <c r="I162" s="725"/>
      <c r="J162" s="725"/>
      <c r="K162" s="725"/>
      <c r="L162" s="725"/>
      <c r="M162" s="413"/>
      <c r="N162" s="725"/>
      <c r="O162" s="415"/>
      <c r="P162" s="692"/>
      <c r="Q162" s="416"/>
      <c r="R162" s="693"/>
      <c r="S162" s="416"/>
      <c r="T162" s="509"/>
    </row>
    <row r="163" spans="2:20" x14ac:dyDescent="0.3">
      <c r="B163" s="412" t="s">
        <v>78</v>
      </c>
      <c r="C163" s="413">
        <v>4050</v>
      </c>
      <c r="D163" s="725">
        <v>689.57514335145822</v>
      </c>
      <c r="E163" s="725">
        <v>65.706868512110731</v>
      </c>
      <c r="F163" s="725">
        <v>1</v>
      </c>
      <c r="G163" s="725">
        <v>623.47239060568597</v>
      </c>
      <c r="H163" s="413">
        <v>4990</v>
      </c>
      <c r="I163" s="725">
        <v>560.05603769801485</v>
      </c>
      <c r="J163" s="725">
        <v>53.151300721876879</v>
      </c>
      <c r="K163" s="725">
        <v>1</v>
      </c>
      <c r="L163" s="725">
        <v>506.60465185556666</v>
      </c>
      <c r="M163" s="413">
        <v>450</v>
      </c>
      <c r="N163" s="725">
        <v>539.30962053571432</v>
      </c>
      <c r="O163" s="415">
        <v>560</v>
      </c>
      <c r="P163" s="692">
        <v>441.2363864042934</v>
      </c>
      <c r="Q163" s="416">
        <v>4490</v>
      </c>
      <c r="R163" s="693">
        <v>674.59540275923462</v>
      </c>
      <c r="S163" s="416">
        <v>5550</v>
      </c>
      <c r="T163" s="509">
        <v>548.07980526505594</v>
      </c>
    </row>
    <row r="164" spans="2:20" x14ac:dyDescent="0.3">
      <c r="B164" s="412" t="s">
        <v>79</v>
      </c>
      <c r="C164" s="413">
        <v>28860</v>
      </c>
      <c r="D164" s="725">
        <v>872.68109936941312</v>
      </c>
      <c r="E164" s="725">
        <v>75.894794879079768</v>
      </c>
      <c r="F164" s="725">
        <v>2</v>
      </c>
      <c r="G164" s="725">
        <v>796.67837019064132</v>
      </c>
      <c r="H164" s="413">
        <v>44830</v>
      </c>
      <c r="I164" s="725">
        <v>556.63150109292053</v>
      </c>
      <c r="J164" s="725">
        <v>47.931368845072932</v>
      </c>
      <c r="K164" s="725">
        <v>1.0664500000000001</v>
      </c>
      <c r="L164" s="725">
        <v>508.69539457276119</v>
      </c>
      <c r="M164" s="413">
        <v>2540</v>
      </c>
      <c r="N164" s="725">
        <v>713.66147798742145</v>
      </c>
      <c r="O164" s="415">
        <v>3720</v>
      </c>
      <c r="P164" s="692">
        <v>473.29478611783696</v>
      </c>
      <c r="Q164" s="416">
        <v>31410</v>
      </c>
      <c r="R164" s="693">
        <v>859.79993281538566</v>
      </c>
      <c r="S164" s="416">
        <v>48550</v>
      </c>
      <c r="T164" s="509">
        <v>550.2513530102367</v>
      </c>
    </row>
    <row r="165" spans="2:20" x14ac:dyDescent="0.3">
      <c r="B165" s="412" t="s">
        <v>70</v>
      </c>
      <c r="C165" s="413">
        <v>27970</v>
      </c>
      <c r="D165" s="725">
        <v>660.09108771051592</v>
      </c>
      <c r="E165" s="725">
        <v>69.929013480173055</v>
      </c>
      <c r="F165" s="725">
        <v>2</v>
      </c>
      <c r="G165" s="725">
        <v>590.04535520103013</v>
      </c>
      <c r="H165" s="413">
        <v>33020</v>
      </c>
      <c r="I165" s="725">
        <v>551.18477952755916</v>
      </c>
      <c r="J165" s="725">
        <v>58.035338385826769</v>
      </c>
      <c r="K165" s="725">
        <v>1.2011000000000001</v>
      </c>
      <c r="L165" s="725">
        <v>493.05500309621908</v>
      </c>
      <c r="M165" s="413">
        <v>2840</v>
      </c>
      <c r="N165" s="725">
        <v>495.8356045118083</v>
      </c>
      <c r="O165" s="415">
        <v>3330</v>
      </c>
      <c r="P165" s="692">
        <v>414.62946798917943</v>
      </c>
      <c r="Q165" s="416">
        <v>30800</v>
      </c>
      <c r="R165" s="693">
        <v>644.96341579015711</v>
      </c>
      <c r="S165" s="416">
        <v>36350</v>
      </c>
      <c r="T165" s="509">
        <v>538.68527416292955</v>
      </c>
    </row>
    <row r="166" spans="2:20" x14ac:dyDescent="0.3">
      <c r="B166" s="412" t="s">
        <v>80</v>
      </c>
      <c r="C166" s="413">
        <v>1480</v>
      </c>
      <c r="D166" s="725">
        <v>740.16384563303995</v>
      </c>
      <c r="E166" s="725">
        <v>80.096215301286392</v>
      </c>
      <c r="F166" s="725">
        <v>2</v>
      </c>
      <c r="G166" s="725">
        <v>659.90433987813128</v>
      </c>
      <c r="H166" s="413">
        <v>2240</v>
      </c>
      <c r="I166" s="725">
        <v>490.68358002674989</v>
      </c>
      <c r="J166" s="725">
        <v>53.903438831921534</v>
      </c>
      <c r="K166" s="725">
        <v>1.3958999999999999</v>
      </c>
      <c r="L166" s="725">
        <v>436.67617940258577</v>
      </c>
      <c r="M166" s="413">
        <v>110</v>
      </c>
      <c r="N166" s="725">
        <v>441.69361111111112</v>
      </c>
      <c r="O166" s="415">
        <v>140</v>
      </c>
      <c r="P166" s="692">
        <v>346.99669064748201</v>
      </c>
      <c r="Q166" s="416">
        <v>1590</v>
      </c>
      <c r="R166" s="693">
        <v>719.82644164037845</v>
      </c>
      <c r="S166" s="416">
        <v>2380</v>
      </c>
      <c r="T166" s="509">
        <v>482.29882871536529</v>
      </c>
    </row>
    <row r="167" spans="2:20" x14ac:dyDescent="0.3">
      <c r="B167" s="412" t="s">
        <v>81</v>
      </c>
      <c r="C167" s="413">
        <v>82390</v>
      </c>
      <c r="D167" s="725">
        <v>836.71152984440619</v>
      </c>
      <c r="E167" s="725">
        <v>64.625934536495379</v>
      </c>
      <c r="F167" s="725">
        <v>2</v>
      </c>
      <c r="G167" s="725">
        <v>771.90479404159225</v>
      </c>
      <c r="H167" s="413">
        <v>124740</v>
      </c>
      <c r="I167" s="725">
        <v>553.13517576700144</v>
      </c>
      <c r="J167" s="725">
        <v>42.435810917195099</v>
      </c>
      <c r="K167" s="725">
        <v>1.0228999999999999</v>
      </c>
      <c r="L167" s="725">
        <v>510.61331059519796</v>
      </c>
      <c r="M167" s="413">
        <v>6670</v>
      </c>
      <c r="N167" s="725">
        <v>563.2756502174891</v>
      </c>
      <c r="O167" s="415">
        <v>8820</v>
      </c>
      <c r="P167" s="692">
        <v>425.63594377054756</v>
      </c>
      <c r="Q167" s="416">
        <v>89060</v>
      </c>
      <c r="R167" s="693">
        <v>816.24244674998033</v>
      </c>
      <c r="S167" s="416">
        <v>133560</v>
      </c>
      <c r="T167" s="509">
        <v>544.71446054207843</v>
      </c>
    </row>
    <row r="168" spans="2:20" x14ac:dyDescent="0.3">
      <c r="B168" s="412" t="s">
        <v>82</v>
      </c>
      <c r="C168" s="413">
        <v>26320</v>
      </c>
      <c r="D168" s="725">
        <v>769.08574625731444</v>
      </c>
      <c r="E168" s="725">
        <v>69.116288088000601</v>
      </c>
      <c r="F168" s="725">
        <v>2</v>
      </c>
      <c r="G168" s="725">
        <v>699.78496750161548</v>
      </c>
      <c r="H168" s="413">
        <v>35860</v>
      </c>
      <c r="I168" s="725">
        <v>573.00994143729599</v>
      </c>
      <c r="J168" s="725">
        <v>51.308608530633876</v>
      </c>
      <c r="K168" s="725">
        <v>1.1034999999999999</v>
      </c>
      <c r="L168" s="725">
        <v>521.5966890643308</v>
      </c>
      <c r="M168" s="413">
        <v>3170</v>
      </c>
      <c r="N168" s="725">
        <v>454.97280707293964</v>
      </c>
      <c r="O168" s="415">
        <v>3770</v>
      </c>
      <c r="P168" s="692">
        <v>381.10520286396178</v>
      </c>
      <c r="Q168" s="416">
        <v>29490</v>
      </c>
      <c r="R168" s="693">
        <v>735.34670340851278</v>
      </c>
      <c r="S168" s="416">
        <v>39630</v>
      </c>
      <c r="T168" s="509">
        <v>554.74921044663131</v>
      </c>
    </row>
    <row r="169" spans="2:20" x14ac:dyDescent="0.3">
      <c r="B169" s="412" t="s">
        <v>83</v>
      </c>
      <c r="C169" s="413">
        <v>330</v>
      </c>
      <c r="D169" s="725">
        <v>765.17266871165646</v>
      </c>
      <c r="E169" s="725">
        <v>81.697300613496935</v>
      </c>
      <c r="F169" s="725">
        <v>3</v>
      </c>
      <c r="G169" s="725">
        <v>683.39165644171771</v>
      </c>
      <c r="H169" s="413">
        <v>400</v>
      </c>
      <c r="I169" s="725">
        <v>606.00067669172927</v>
      </c>
      <c r="J169" s="725">
        <v>64.049008020050124</v>
      </c>
      <c r="K169" s="725">
        <v>1.47</v>
      </c>
      <c r="L169" s="725">
        <v>541.88327268170428</v>
      </c>
      <c r="M169" s="413">
        <v>30</v>
      </c>
      <c r="N169" s="725">
        <v>450.64193548387095</v>
      </c>
      <c r="O169" s="415">
        <v>40</v>
      </c>
      <c r="P169" s="692">
        <v>384.96100000000001</v>
      </c>
      <c r="Q169" s="416">
        <v>360</v>
      </c>
      <c r="R169" s="693">
        <v>737.86047619047622</v>
      </c>
      <c r="S169" s="416">
        <v>440</v>
      </c>
      <c r="T169" s="509">
        <v>585.86038724373577</v>
      </c>
    </row>
    <row r="170" spans="2:20" x14ac:dyDescent="0.3">
      <c r="B170" s="412" t="s">
        <v>84</v>
      </c>
      <c r="C170" s="413">
        <v>580</v>
      </c>
      <c r="D170" s="725">
        <v>592.68324742268044</v>
      </c>
      <c r="E170" s="725">
        <v>47.58106529209622</v>
      </c>
      <c r="F170" s="725">
        <v>1</v>
      </c>
      <c r="G170" s="725">
        <v>544.7837113402062</v>
      </c>
      <c r="H170" s="413">
        <v>770</v>
      </c>
      <c r="I170" s="725">
        <v>453.11200517464425</v>
      </c>
      <c r="J170" s="725">
        <v>36.553391979301423</v>
      </c>
      <c r="K170" s="725">
        <v>1</v>
      </c>
      <c r="L170" s="725">
        <v>416.30827554980596</v>
      </c>
      <c r="M170" s="413">
        <v>50</v>
      </c>
      <c r="N170" s="725">
        <v>373.4008</v>
      </c>
      <c r="O170" s="415">
        <v>60</v>
      </c>
      <c r="P170" s="692">
        <v>313.55967213114752</v>
      </c>
      <c r="Q170" s="416">
        <v>630</v>
      </c>
      <c r="R170" s="693">
        <v>575.33495253164563</v>
      </c>
      <c r="S170" s="416">
        <v>830</v>
      </c>
      <c r="T170" s="509">
        <v>442.90494004796159</v>
      </c>
    </row>
    <row r="171" spans="2:20" x14ac:dyDescent="0.3">
      <c r="B171" s="412" t="s">
        <v>85</v>
      </c>
      <c r="C171" s="413">
        <v>5400</v>
      </c>
      <c r="D171" s="725">
        <v>842.3890907407407</v>
      </c>
      <c r="E171" s="725">
        <v>124.97840187037036</v>
      </c>
      <c r="F171" s="725">
        <v>17.579999999999998</v>
      </c>
      <c r="G171" s="725">
        <v>717.19658084830519</v>
      </c>
      <c r="H171" s="413">
        <v>7750</v>
      </c>
      <c r="I171" s="725">
        <v>617.03267974699884</v>
      </c>
      <c r="J171" s="725">
        <v>90.112880043887955</v>
      </c>
      <c r="K171" s="725">
        <v>19.78</v>
      </c>
      <c r="L171" s="725">
        <v>526.7674270626211</v>
      </c>
      <c r="M171" s="413">
        <v>940</v>
      </c>
      <c r="N171" s="725">
        <v>630.23947593582886</v>
      </c>
      <c r="O171" s="415">
        <v>1160</v>
      </c>
      <c r="P171" s="692">
        <v>504.50852713178296</v>
      </c>
      <c r="Q171" s="416">
        <v>6340</v>
      </c>
      <c r="R171" s="693">
        <v>811.07734806629833</v>
      </c>
      <c r="S171" s="416">
        <v>8910</v>
      </c>
      <c r="T171" s="509">
        <v>602.36714975303107</v>
      </c>
    </row>
    <row r="172" spans="2:20" x14ac:dyDescent="0.3">
      <c r="B172" s="412" t="s">
        <v>86</v>
      </c>
      <c r="C172" s="413">
        <v>24660</v>
      </c>
      <c r="D172" s="725">
        <v>933.99419575882905</v>
      </c>
      <c r="E172" s="725">
        <v>94.422746624498245</v>
      </c>
      <c r="F172" s="725">
        <v>5.32</v>
      </c>
      <c r="G172" s="725">
        <v>839.50028147306944</v>
      </c>
      <c r="H172" s="413">
        <v>40500</v>
      </c>
      <c r="I172" s="725">
        <v>569.32118335596988</v>
      </c>
      <c r="J172" s="725">
        <v>57.417509571552046</v>
      </c>
      <c r="K172" s="725">
        <v>5.99</v>
      </c>
      <c r="L172" s="725">
        <v>511.86184280562208</v>
      </c>
      <c r="M172" s="413">
        <v>2290</v>
      </c>
      <c r="N172" s="725">
        <v>558.79259825327517</v>
      </c>
      <c r="O172" s="415">
        <v>3190</v>
      </c>
      <c r="P172" s="692">
        <v>400.5659303420145</v>
      </c>
      <c r="Q172" s="416">
        <v>26950</v>
      </c>
      <c r="R172" s="693">
        <v>902.11605016139197</v>
      </c>
      <c r="S172" s="416">
        <v>43680</v>
      </c>
      <c r="T172" s="509">
        <v>557.00894968179114</v>
      </c>
    </row>
    <row r="173" spans="2:20" x14ac:dyDescent="0.3">
      <c r="B173" s="412" t="s">
        <v>87</v>
      </c>
      <c r="C173" s="413">
        <v>690</v>
      </c>
      <c r="D173" s="725">
        <v>713.52102749638209</v>
      </c>
      <c r="E173" s="725">
        <v>58.963994211287989</v>
      </c>
      <c r="F173" s="725">
        <v>2</v>
      </c>
      <c r="G173" s="725">
        <v>654.3748625180898</v>
      </c>
      <c r="H173" s="413">
        <v>920</v>
      </c>
      <c r="I173" s="725">
        <v>548.02489177489178</v>
      </c>
      <c r="J173" s="725">
        <v>44.566232900432901</v>
      </c>
      <c r="K173" s="725">
        <v>1.008</v>
      </c>
      <c r="L173" s="725">
        <v>503.32242489177492</v>
      </c>
      <c r="M173" s="413">
        <v>60</v>
      </c>
      <c r="N173" s="725">
        <v>517.98874999999998</v>
      </c>
      <c r="O173" s="415">
        <v>70</v>
      </c>
      <c r="P173" s="692">
        <v>389.49294117647059</v>
      </c>
      <c r="Q173" s="416">
        <v>750</v>
      </c>
      <c r="R173" s="693">
        <v>698.86265060240964</v>
      </c>
      <c r="S173" s="416">
        <v>990</v>
      </c>
      <c r="T173" s="509">
        <v>537.15778225806457</v>
      </c>
    </row>
    <row r="174" spans="2:20" x14ac:dyDescent="0.3">
      <c r="B174" s="412" t="s">
        <v>72</v>
      </c>
      <c r="C174" s="413">
        <v>25030</v>
      </c>
      <c r="D174" s="725">
        <v>643.39703268600658</v>
      </c>
      <c r="E174" s="725">
        <v>83.20260248541517</v>
      </c>
      <c r="F174" s="725">
        <v>3</v>
      </c>
      <c r="G174" s="725">
        <v>560.11626459299532</v>
      </c>
      <c r="H174" s="413">
        <v>35390</v>
      </c>
      <c r="I174" s="725">
        <v>481.43137818973071</v>
      </c>
      <c r="J174" s="725">
        <v>65.40037564077204</v>
      </c>
      <c r="K174" s="725">
        <v>8.9687999999999999</v>
      </c>
      <c r="L174" s="725">
        <v>416.03350196827012</v>
      </c>
      <c r="M174" s="413">
        <v>4960</v>
      </c>
      <c r="N174" s="725">
        <v>465.28662369057207</v>
      </c>
      <c r="O174" s="415">
        <v>7010</v>
      </c>
      <c r="P174" s="692">
        <v>368.00440530519114</v>
      </c>
      <c r="Q174" s="416">
        <v>29990</v>
      </c>
      <c r="R174" s="693">
        <v>613.91586995665227</v>
      </c>
      <c r="S174" s="416">
        <v>42400</v>
      </c>
      <c r="T174" s="509">
        <v>462.67268261043893</v>
      </c>
    </row>
    <row r="175" spans="2:20" x14ac:dyDescent="0.3">
      <c r="B175" s="412" t="s">
        <v>88</v>
      </c>
      <c r="C175" s="413">
        <v>350</v>
      </c>
      <c r="D175" s="725">
        <v>791.63199999999995</v>
      </c>
      <c r="E175" s="725">
        <v>77.518000000000001</v>
      </c>
      <c r="F175" s="725">
        <v>2</v>
      </c>
      <c r="G175" s="725">
        <v>714.07405797101444</v>
      </c>
      <c r="H175" s="413">
        <v>470</v>
      </c>
      <c r="I175" s="725">
        <v>588.91601713062107</v>
      </c>
      <c r="J175" s="725">
        <v>60.562472591006426</v>
      </c>
      <c r="K175" s="725">
        <v>1.0821000000000001</v>
      </c>
      <c r="L175" s="725">
        <v>528.32403704496789</v>
      </c>
      <c r="M175" s="413">
        <v>40</v>
      </c>
      <c r="N175" s="725">
        <v>474.66600000000005</v>
      </c>
      <c r="O175" s="415">
        <v>50</v>
      </c>
      <c r="P175" s="692">
        <v>519.10543478260865</v>
      </c>
      <c r="Q175" s="416">
        <v>380</v>
      </c>
      <c r="R175" s="693">
        <v>762.43776315789466</v>
      </c>
      <c r="S175" s="416">
        <v>510</v>
      </c>
      <c r="T175" s="509">
        <v>582.65619883040938</v>
      </c>
    </row>
    <row r="176" spans="2:20" x14ac:dyDescent="0.3">
      <c r="B176" s="412" t="s">
        <v>89</v>
      </c>
      <c r="C176" s="413">
        <v>340</v>
      </c>
      <c r="D176" s="725">
        <v>735.43737463126843</v>
      </c>
      <c r="E176" s="725">
        <v>60.814454277286131</v>
      </c>
      <c r="F176" s="725">
        <v>3</v>
      </c>
      <c r="G176" s="725">
        <v>674.18802359882</v>
      </c>
      <c r="H176" s="413">
        <v>470</v>
      </c>
      <c r="I176" s="725">
        <v>521.25830107526883</v>
      </c>
      <c r="J176" s="725">
        <v>44.389651612903222</v>
      </c>
      <c r="K176" s="725">
        <v>1.4983</v>
      </c>
      <c r="L176" s="725">
        <v>476.61328408602151</v>
      </c>
      <c r="M176" s="413">
        <v>30</v>
      </c>
      <c r="N176" s="725">
        <v>558.86103448275855</v>
      </c>
      <c r="O176" s="415">
        <v>30</v>
      </c>
      <c r="P176" s="692">
        <v>485.81437499999998</v>
      </c>
      <c r="Q176" s="416">
        <v>370</v>
      </c>
      <c r="R176" s="693">
        <v>721.52239130434782</v>
      </c>
      <c r="S176" s="416">
        <v>500</v>
      </c>
      <c r="T176" s="509">
        <v>518.97619718309863</v>
      </c>
    </row>
    <row r="177" spans="2:25" x14ac:dyDescent="0.3">
      <c r="B177" s="412" t="s">
        <v>90</v>
      </c>
      <c r="C177" s="413">
        <v>27400</v>
      </c>
      <c r="D177" s="725">
        <v>855.4890166088702</v>
      </c>
      <c r="E177" s="725">
        <v>71.010912575287463</v>
      </c>
      <c r="F177" s="725">
        <v>2</v>
      </c>
      <c r="G177" s="725">
        <v>784.29129212457553</v>
      </c>
      <c r="H177" s="413">
        <v>41410</v>
      </c>
      <c r="I177" s="725">
        <v>566.73238662158894</v>
      </c>
      <c r="J177" s="725">
        <v>47.026899292441435</v>
      </c>
      <c r="K177" s="725">
        <v>1.2176499999999999</v>
      </c>
      <c r="L177" s="725">
        <v>519.63763292992246</v>
      </c>
      <c r="M177" s="413">
        <v>2100</v>
      </c>
      <c r="N177" s="725">
        <v>524.67729136862181</v>
      </c>
      <c r="O177" s="415">
        <v>2750</v>
      </c>
      <c r="P177" s="692">
        <v>400.78173279941751</v>
      </c>
      <c r="Q177" s="416">
        <v>29490</v>
      </c>
      <c r="R177" s="693">
        <v>831.96697036484477</v>
      </c>
      <c r="S177" s="416">
        <v>44160</v>
      </c>
      <c r="T177" s="509">
        <v>556.40862264193674</v>
      </c>
    </row>
    <row r="178" spans="2:25" x14ac:dyDescent="0.3">
      <c r="B178" s="412" t="s">
        <v>74</v>
      </c>
      <c r="C178" s="413">
        <v>349550</v>
      </c>
      <c r="D178" s="725">
        <v>829.27033560771849</v>
      </c>
      <c r="E178" s="725">
        <v>112.80107276917136</v>
      </c>
      <c r="F178" s="725">
        <v>7</v>
      </c>
      <c r="G178" s="725">
        <v>716.31858120059303</v>
      </c>
      <c r="H178" s="413">
        <v>469530</v>
      </c>
      <c r="I178" s="725">
        <v>609.4757486939094</v>
      </c>
      <c r="J178" s="725">
        <v>82.481672877190221</v>
      </c>
      <c r="K178" s="725">
        <v>12.4</v>
      </c>
      <c r="L178" s="725">
        <v>526.8971803397277</v>
      </c>
      <c r="M178" s="413">
        <v>51600</v>
      </c>
      <c r="N178" s="725">
        <v>628.09449429274628</v>
      </c>
      <c r="O178" s="415">
        <v>65750</v>
      </c>
      <c r="P178" s="692">
        <v>482.02748361191806</v>
      </c>
      <c r="Q178" s="416">
        <v>401150</v>
      </c>
      <c r="R178" s="693">
        <v>803.39228973989509</v>
      </c>
      <c r="S178" s="416">
        <v>535280</v>
      </c>
      <c r="T178" s="509">
        <v>593.82114553131066</v>
      </c>
    </row>
    <row r="179" spans="2:25" x14ac:dyDescent="0.3">
      <c r="B179" s="412" t="s">
        <v>73</v>
      </c>
      <c r="C179" s="413">
        <v>107150</v>
      </c>
      <c r="D179" s="725">
        <v>803.49802422703988</v>
      </c>
      <c r="E179" s="725">
        <v>91.163639657312444</v>
      </c>
      <c r="F179" s="725">
        <v>2.0499999999999998</v>
      </c>
      <c r="G179" s="725">
        <v>712.2124097274085</v>
      </c>
      <c r="H179" s="413">
        <v>152450</v>
      </c>
      <c r="I179" s="725">
        <v>567.06670656993674</v>
      </c>
      <c r="J179" s="725">
        <v>64.354599620864263</v>
      </c>
      <c r="K179" s="725">
        <v>1.6131500000000001</v>
      </c>
      <c r="L179" s="725">
        <v>502.62205846675766</v>
      </c>
      <c r="M179" s="413">
        <v>9690</v>
      </c>
      <c r="N179" s="725">
        <v>565.6824346928239</v>
      </c>
      <c r="O179" s="415">
        <v>12980</v>
      </c>
      <c r="P179" s="692">
        <v>428.25310342170155</v>
      </c>
      <c r="Q179" s="416">
        <v>116840</v>
      </c>
      <c r="R179" s="693">
        <v>783.7848830859823</v>
      </c>
      <c r="S179" s="416">
        <v>165430</v>
      </c>
      <c r="T179" s="509">
        <v>556.17831213579313</v>
      </c>
    </row>
    <row r="180" spans="2:25" ht="15" thickBot="1" x14ac:dyDescent="0.35">
      <c r="B180" s="456" t="s">
        <v>75</v>
      </c>
      <c r="C180" s="413">
        <v>356670</v>
      </c>
      <c r="D180" s="725">
        <v>817.39343614459187</v>
      </c>
      <c r="E180" s="725">
        <v>87.544692618729201</v>
      </c>
      <c r="F180" s="725">
        <v>2</v>
      </c>
      <c r="G180" s="725">
        <v>729.69536670041134</v>
      </c>
      <c r="H180" s="413">
        <v>510310</v>
      </c>
      <c r="I180" s="725">
        <v>576.90606450563575</v>
      </c>
      <c r="J180" s="725">
        <v>62.304474284359372</v>
      </c>
      <c r="K180" s="725">
        <v>1.3808</v>
      </c>
      <c r="L180" s="725">
        <v>514.52309886999558</v>
      </c>
      <c r="M180" s="413">
        <v>33300</v>
      </c>
      <c r="N180" s="725">
        <v>585.44643841787547</v>
      </c>
      <c r="O180" s="415">
        <v>45490</v>
      </c>
      <c r="P180" s="692">
        <v>440.28496812205952</v>
      </c>
      <c r="Q180" s="416">
        <v>389970</v>
      </c>
      <c r="R180" s="693">
        <v>797.58899174295459</v>
      </c>
      <c r="S180" s="416">
        <v>555800</v>
      </c>
      <c r="T180" s="509">
        <v>565.72511892809973</v>
      </c>
    </row>
    <row r="181" spans="2:25" ht="15" thickBot="1" x14ac:dyDescent="0.35">
      <c r="B181" s="418" t="s">
        <v>1</v>
      </c>
      <c r="C181" s="419">
        <v>1069200</v>
      </c>
      <c r="D181" s="726">
        <v>816.45046127859848</v>
      </c>
      <c r="E181" s="726">
        <v>92.845032090755538</v>
      </c>
      <c r="F181" s="726">
        <v>2</v>
      </c>
      <c r="G181" s="726">
        <v>723.45857767153791</v>
      </c>
      <c r="H181" s="419">
        <v>1506040</v>
      </c>
      <c r="I181" s="726">
        <v>580.04319893044294</v>
      </c>
      <c r="J181" s="726">
        <v>65.965395027037715</v>
      </c>
      <c r="K181" s="726">
        <v>1.44</v>
      </c>
      <c r="L181" s="726">
        <v>513.99533908619969</v>
      </c>
      <c r="M181" s="421">
        <v>120840</v>
      </c>
      <c r="N181" s="726">
        <v>591.38593474069228</v>
      </c>
      <c r="O181" s="421">
        <v>158900</v>
      </c>
      <c r="P181" s="625">
        <v>450.26137804517333</v>
      </c>
      <c r="Q181" s="419">
        <v>1190040</v>
      </c>
      <c r="R181" s="726">
        <v>793.59664637328228</v>
      </c>
      <c r="S181" s="419">
        <v>1664940</v>
      </c>
      <c r="T181" s="625">
        <v>567.6570682599945</v>
      </c>
      <c r="U181" s="397"/>
      <c r="V181" s="454"/>
      <c r="W181" s="454"/>
      <c r="X181" s="670"/>
      <c r="Y181" s="670"/>
    </row>
    <row r="183" spans="2:25" x14ac:dyDescent="0.3">
      <c r="B183" s="584" t="s">
        <v>511</v>
      </c>
      <c r="C183" s="691"/>
      <c r="D183" s="691"/>
      <c r="E183" s="691"/>
      <c r="F183" s="691"/>
      <c r="G183" s="691"/>
      <c r="H183" s="585"/>
      <c r="I183" s="585"/>
      <c r="J183" s="585"/>
      <c r="K183" s="585"/>
      <c r="L183" s="585"/>
      <c r="M183" s="585"/>
      <c r="N183" s="585"/>
      <c r="O183" s="585"/>
      <c r="P183" s="585"/>
      <c r="Q183" s="585"/>
      <c r="R183" s="585"/>
      <c r="S183" s="585"/>
      <c r="T183" s="586"/>
    </row>
    <row r="184" spans="2:25" x14ac:dyDescent="0.3">
      <c r="B184" s="405"/>
      <c r="C184" s="762" t="s">
        <v>553</v>
      </c>
      <c r="D184" s="771"/>
      <c r="E184" s="771"/>
      <c r="F184" s="771"/>
      <c r="G184" s="771"/>
      <c r="H184" s="771"/>
      <c r="I184" s="771"/>
      <c r="J184" s="771"/>
      <c r="K184" s="771"/>
      <c r="L184" s="771"/>
      <c r="M184" s="764" t="s">
        <v>496</v>
      </c>
      <c r="N184" s="776"/>
      <c r="O184" s="776"/>
      <c r="P184" s="765"/>
      <c r="Q184" s="762" t="s">
        <v>497</v>
      </c>
      <c r="R184" s="771"/>
      <c r="S184" s="771"/>
      <c r="T184" s="763"/>
    </row>
    <row r="185" spans="2:25" ht="40.799999999999997" x14ac:dyDescent="0.3">
      <c r="B185" s="406" t="s">
        <v>511</v>
      </c>
      <c r="C185" s="649" t="s">
        <v>173</v>
      </c>
      <c r="D185" s="649" t="s">
        <v>601</v>
      </c>
      <c r="E185" s="649" t="s">
        <v>603</v>
      </c>
      <c r="F185" s="649" t="s">
        <v>606</v>
      </c>
      <c r="G185" s="649" t="s">
        <v>595</v>
      </c>
      <c r="H185" s="720" t="s">
        <v>575</v>
      </c>
      <c r="I185" s="649" t="s">
        <v>596</v>
      </c>
      <c r="J185" s="649" t="s">
        <v>597</v>
      </c>
      <c r="K185" s="649" t="s">
        <v>609</v>
      </c>
      <c r="L185" s="649" t="s">
        <v>602</v>
      </c>
      <c r="M185" s="720" t="s">
        <v>173</v>
      </c>
      <c r="N185" s="649" t="s">
        <v>601</v>
      </c>
      <c r="O185" s="649" t="s">
        <v>18</v>
      </c>
      <c r="P185" s="649" t="s">
        <v>596</v>
      </c>
      <c r="Q185" s="650" t="s">
        <v>173</v>
      </c>
      <c r="R185" s="650" t="s">
        <v>601</v>
      </c>
      <c r="S185" s="650" t="s">
        <v>18</v>
      </c>
      <c r="T185" s="648" t="s">
        <v>596</v>
      </c>
    </row>
    <row r="186" spans="2:25" ht="6" customHeight="1" x14ac:dyDescent="0.3">
      <c r="B186" s="410" t="s">
        <v>91</v>
      </c>
      <c r="C186" s="413"/>
      <c r="D186" s="725"/>
      <c r="E186" s="725"/>
      <c r="F186" s="725"/>
      <c r="G186" s="725"/>
      <c r="H186" s="413"/>
      <c r="I186" s="725"/>
      <c r="J186" s="725"/>
      <c r="K186" s="725"/>
      <c r="L186" s="725"/>
      <c r="M186" s="413"/>
      <c r="N186" s="725"/>
      <c r="O186" s="415"/>
      <c r="P186" s="692"/>
      <c r="Q186" s="416"/>
      <c r="R186" s="693"/>
      <c r="S186" s="416"/>
      <c r="T186" s="509"/>
    </row>
    <row r="187" spans="2:25" x14ac:dyDescent="0.3">
      <c r="B187" s="412" t="s">
        <v>176</v>
      </c>
      <c r="C187" s="413">
        <v>680450</v>
      </c>
      <c r="D187" s="725">
        <v>829.74470208466505</v>
      </c>
      <c r="E187" s="725">
        <v>99.574051217806002</v>
      </c>
      <c r="F187" s="725">
        <v>3</v>
      </c>
      <c r="G187" s="725">
        <v>730.01031277014908</v>
      </c>
      <c r="H187" s="413">
        <v>956600</v>
      </c>
      <c r="I187" s="725">
        <v>586.6470552071562</v>
      </c>
      <c r="J187" s="725">
        <v>70.116598643106755</v>
      </c>
      <c r="K187" s="725">
        <v>1.81</v>
      </c>
      <c r="L187" s="725">
        <v>516.44240979466076</v>
      </c>
      <c r="M187" s="413">
        <v>83930</v>
      </c>
      <c r="N187" s="725">
        <v>608.93846433379804</v>
      </c>
      <c r="O187" s="415">
        <v>109120</v>
      </c>
      <c r="P187" s="692">
        <v>462.81524390802701</v>
      </c>
      <c r="Q187" s="416">
        <v>764380</v>
      </c>
      <c r="R187" s="693">
        <v>805.49945061069411</v>
      </c>
      <c r="S187" s="416">
        <v>1065720</v>
      </c>
      <c r="T187" s="509">
        <v>573.96787668572108</v>
      </c>
    </row>
    <row r="188" spans="2:25" x14ac:dyDescent="0.3">
      <c r="B188" s="412" t="s">
        <v>92</v>
      </c>
      <c r="C188" s="413">
        <v>37690</v>
      </c>
      <c r="D188" s="725">
        <v>850.82979702838952</v>
      </c>
      <c r="E188" s="725">
        <v>60.902869198726449</v>
      </c>
      <c r="F188" s="725">
        <v>2</v>
      </c>
      <c r="G188" s="725">
        <v>789.85105862370949</v>
      </c>
      <c r="H188" s="413">
        <v>57740</v>
      </c>
      <c r="I188" s="725">
        <v>564.00010720656746</v>
      </c>
      <c r="J188" s="725">
        <v>40.90550578291969</v>
      </c>
      <c r="K188" s="725">
        <v>1.0785</v>
      </c>
      <c r="L188" s="725">
        <v>523.03030018535844</v>
      </c>
      <c r="M188" s="413">
        <v>2040</v>
      </c>
      <c r="N188" s="725">
        <v>506.03913235294118</v>
      </c>
      <c r="O188" s="415">
        <v>2720</v>
      </c>
      <c r="P188" s="692">
        <v>385.7909518559353</v>
      </c>
      <c r="Q188" s="416">
        <v>39730</v>
      </c>
      <c r="R188" s="693">
        <v>833.12597231311349</v>
      </c>
      <c r="S188" s="416">
        <v>60460</v>
      </c>
      <c r="T188" s="509">
        <v>555.97981094938802</v>
      </c>
    </row>
    <row r="189" spans="2:25" x14ac:dyDescent="0.3">
      <c r="B189" s="412" t="s">
        <v>93</v>
      </c>
      <c r="C189" s="413">
        <v>1330</v>
      </c>
      <c r="D189" s="725">
        <v>724.96126876876883</v>
      </c>
      <c r="E189" s="725">
        <v>122.79346103603604</v>
      </c>
      <c r="F189" s="725">
        <v>28.685000000000002</v>
      </c>
      <c r="G189" s="725">
        <v>602.47740045078888</v>
      </c>
      <c r="H189" s="413">
        <v>1740</v>
      </c>
      <c r="I189" s="725">
        <v>550.65783861671468</v>
      </c>
      <c r="J189" s="725">
        <v>92.415813948126797</v>
      </c>
      <c r="K189" s="725">
        <v>32.369999999999997</v>
      </c>
      <c r="L189" s="725">
        <v>458.4072794117647</v>
      </c>
      <c r="M189" s="413">
        <v>270</v>
      </c>
      <c r="N189" s="725">
        <v>552.05584269662927</v>
      </c>
      <c r="O189" s="415">
        <v>330</v>
      </c>
      <c r="P189" s="692">
        <v>434.0929607250755</v>
      </c>
      <c r="Q189" s="416">
        <v>1600</v>
      </c>
      <c r="R189" s="693">
        <v>696.08963101938718</v>
      </c>
      <c r="S189" s="416">
        <v>2070</v>
      </c>
      <c r="T189" s="509">
        <v>531.98263310745403</v>
      </c>
    </row>
    <row r="190" spans="2:25" x14ac:dyDescent="0.3">
      <c r="B190" s="412" t="s">
        <v>94</v>
      </c>
      <c r="C190" s="413">
        <v>2800</v>
      </c>
      <c r="D190" s="725">
        <v>719.02812857142862</v>
      </c>
      <c r="E190" s="725">
        <v>69.520282142857141</v>
      </c>
      <c r="F190" s="725">
        <v>3</v>
      </c>
      <c r="G190" s="725">
        <v>649.35568214285706</v>
      </c>
      <c r="H190" s="413">
        <v>3780</v>
      </c>
      <c r="I190" s="725">
        <v>526.42740995762711</v>
      </c>
      <c r="J190" s="725">
        <v>49.721824867584743</v>
      </c>
      <c r="K190" s="725">
        <v>2.4047000000000001</v>
      </c>
      <c r="L190" s="725">
        <v>476.58924518008479</v>
      </c>
      <c r="M190" s="413">
        <v>190</v>
      </c>
      <c r="N190" s="725">
        <v>460.78619047619048</v>
      </c>
      <c r="O190" s="415">
        <v>240</v>
      </c>
      <c r="P190" s="692">
        <v>365.57249999999999</v>
      </c>
      <c r="Q190" s="416">
        <v>2990</v>
      </c>
      <c r="R190" s="693">
        <v>702.69901304784207</v>
      </c>
      <c r="S190" s="416">
        <v>4020</v>
      </c>
      <c r="T190" s="509">
        <v>516.81456673306775</v>
      </c>
    </row>
    <row r="191" spans="2:25" x14ac:dyDescent="0.3">
      <c r="B191" s="412" t="s">
        <v>95</v>
      </c>
      <c r="C191" s="413">
        <v>135020</v>
      </c>
      <c r="D191" s="725">
        <v>788.87204319232137</v>
      </c>
      <c r="E191" s="725">
        <v>68.73645026143501</v>
      </c>
      <c r="F191" s="725">
        <v>2</v>
      </c>
      <c r="G191" s="725">
        <v>720.01643700554098</v>
      </c>
      <c r="H191" s="413">
        <v>192020</v>
      </c>
      <c r="I191" s="725">
        <v>556.6266810228102</v>
      </c>
      <c r="J191" s="725">
        <v>48.878999771898762</v>
      </c>
      <c r="K191" s="725">
        <v>1.1386500000000002</v>
      </c>
      <c r="L191" s="725">
        <v>507.67384033639269</v>
      </c>
      <c r="M191" s="413">
        <v>11000</v>
      </c>
      <c r="N191" s="725">
        <v>465.71948282130523</v>
      </c>
      <c r="O191" s="415">
        <v>13850</v>
      </c>
      <c r="P191" s="692">
        <v>374.56437062179532</v>
      </c>
      <c r="Q191" s="416">
        <v>146030</v>
      </c>
      <c r="R191" s="693">
        <v>764.52484153506919</v>
      </c>
      <c r="S191" s="416">
        <v>205870</v>
      </c>
      <c r="T191" s="509">
        <v>544.38082903039344</v>
      </c>
    </row>
    <row r="192" spans="2:25" x14ac:dyDescent="0.3">
      <c r="B192" s="412" t="s">
        <v>96</v>
      </c>
      <c r="C192" s="413">
        <v>6940</v>
      </c>
      <c r="D192" s="725">
        <v>554.67779411764707</v>
      </c>
      <c r="E192" s="725">
        <v>66.373706747404853</v>
      </c>
      <c r="F192" s="725">
        <v>3.1349999999999998</v>
      </c>
      <c r="G192" s="725">
        <v>488.08761753677533</v>
      </c>
      <c r="H192" s="413">
        <v>9550</v>
      </c>
      <c r="I192" s="725">
        <v>424.69422766781861</v>
      </c>
      <c r="J192" s="725">
        <v>53.570335469682689</v>
      </c>
      <c r="K192" s="725">
        <v>8.8699999999999992</v>
      </c>
      <c r="L192" s="725">
        <v>370.85067915575576</v>
      </c>
      <c r="M192" s="413">
        <v>1110</v>
      </c>
      <c r="N192" s="725">
        <v>361.8705400540054</v>
      </c>
      <c r="O192" s="415">
        <v>1420</v>
      </c>
      <c r="P192" s="692">
        <v>305.23060648801129</v>
      </c>
      <c r="Q192" s="416">
        <v>8050</v>
      </c>
      <c r="R192" s="693">
        <v>528.0580775444264</v>
      </c>
      <c r="S192" s="416">
        <v>10970</v>
      </c>
      <c r="T192" s="509">
        <v>409.24794200784169</v>
      </c>
    </row>
    <row r="193" spans="2:25" x14ac:dyDescent="0.3">
      <c r="B193" s="412" t="s">
        <v>97</v>
      </c>
      <c r="C193" s="413">
        <v>2450</v>
      </c>
      <c r="D193" s="725">
        <v>656.94315789473683</v>
      </c>
      <c r="E193" s="725">
        <v>81.068033496532024</v>
      </c>
      <c r="F193" s="725">
        <v>2</v>
      </c>
      <c r="G193" s="725">
        <v>575.67950204081637</v>
      </c>
      <c r="H193" s="413">
        <v>3110</v>
      </c>
      <c r="I193" s="725">
        <v>534.05025410099711</v>
      </c>
      <c r="J193" s="725">
        <v>68.868364168542939</v>
      </c>
      <c r="K193" s="725">
        <v>4.1399999999999997</v>
      </c>
      <c r="L193" s="725">
        <v>465.10478120978121</v>
      </c>
      <c r="M193" s="413">
        <v>360</v>
      </c>
      <c r="N193" s="725">
        <v>499.51190607734804</v>
      </c>
      <c r="O193" s="415">
        <v>470</v>
      </c>
      <c r="P193" s="692">
        <v>413.0555150214592</v>
      </c>
      <c r="Q193" s="416">
        <v>2810</v>
      </c>
      <c r="R193" s="693">
        <v>636.68360824742263</v>
      </c>
      <c r="S193" s="416">
        <v>3580</v>
      </c>
      <c r="T193" s="509">
        <v>518.27863216783214</v>
      </c>
    </row>
    <row r="194" spans="2:25" x14ac:dyDescent="0.3">
      <c r="B194" s="412" t="s">
        <v>98</v>
      </c>
      <c r="C194" s="413">
        <v>5980</v>
      </c>
      <c r="D194" s="725">
        <v>728.41296457219244</v>
      </c>
      <c r="E194" s="725">
        <v>66.357598596256679</v>
      </c>
      <c r="F194" s="725">
        <v>2.57</v>
      </c>
      <c r="G194" s="725">
        <v>661.96431461049815</v>
      </c>
      <c r="H194" s="413">
        <v>8050</v>
      </c>
      <c r="I194" s="725">
        <v>540.56470946113734</v>
      </c>
      <c r="J194" s="725">
        <v>48.826817283337476</v>
      </c>
      <c r="K194" s="725">
        <v>1.4017499999999998</v>
      </c>
      <c r="L194" s="725">
        <v>491.62625075757575</v>
      </c>
      <c r="M194" s="413">
        <v>440</v>
      </c>
      <c r="N194" s="725">
        <v>434.05543577981655</v>
      </c>
      <c r="O194" s="415">
        <v>540</v>
      </c>
      <c r="P194" s="692">
        <v>357.38353817504657</v>
      </c>
      <c r="Q194" s="416">
        <v>6420</v>
      </c>
      <c r="R194" s="693">
        <v>708.42232866043605</v>
      </c>
      <c r="S194" s="416">
        <v>8590</v>
      </c>
      <c r="T194" s="509">
        <v>529.11455360260732</v>
      </c>
    </row>
    <row r="195" spans="2:25" x14ac:dyDescent="0.3">
      <c r="B195" s="412" t="s">
        <v>73</v>
      </c>
      <c r="C195" s="413">
        <v>48900</v>
      </c>
      <c r="D195" s="725">
        <v>748.89591578387672</v>
      </c>
      <c r="E195" s="725">
        <v>78.458296868992591</v>
      </c>
      <c r="F195" s="725">
        <v>3</v>
      </c>
      <c r="G195" s="725">
        <v>670.21669066955792</v>
      </c>
      <c r="H195" s="413">
        <v>70070</v>
      </c>
      <c r="I195" s="725">
        <v>530.21669901388555</v>
      </c>
      <c r="J195" s="725">
        <v>55.812205258801534</v>
      </c>
      <c r="K195" s="725">
        <v>3.52</v>
      </c>
      <c r="L195" s="725">
        <v>474.27421286707494</v>
      </c>
      <c r="M195" s="413">
        <v>4330</v>
      </c>
      <c r="N195" s="725">
        <v>491.37869143780296</v>
      </c>
      <c r="O195" s="415">
        <v>5580</v>
      </c>
      <c r="P195" s="692">
        <v>384.93885386819483</v>
      </c>
      <c r="Q195" s="416">
        <v>53230</v>
      </c>
      <c r="R195" s="693">
        <v>727.93403017038941</v>
      </c>
      <c r="S195" s="416">
        <v>75660</v>
      </c>
      <c r="T195" s="509">
        <v>519.49420820281011</v>
      </c>
    </row>
    <row r="196" spans="2:25" ht="15" thickBot="1" x14ac:dyDescent="0.35">
      <c r="B196" s="456" t="s">
        <v>75</v>
      </c>
      <c r="C196" s="413">
        <v>147640</v>
      </c>
      <c r="D196" s="725">
        <v>815.18621245986913</v>
      </c>
      <c r="E196" s="725">
        <v>99.484618129665009</v>
      </c>
      <c r="F196" s="725">
        <v>2</v>
      </c>
      <c r="G196" s="725">
        <v>715.59867669672076</v>
      </c>
      <c r="H196" s="413">
        <v>203390</v>
      </c>
      <c r="I196" s="725">
        <v>603.6175333838105</v>
      </c>
      <c r="J196" s="725">
        <v>74.476602670213182</v>
      </c>
      <c r="K196" s="725">
        <v>3.73</v>
      </c>
      <c r="L196" s="725">
        <v>529.09662597823467</v>
      </c>
      <c r="M196" s="413">
        <v>17170</v>
      </c>
      <c r="N196" s="725">
        <v>644.31839778683752</v>
      </c>
      <c r="O196" s="415">
        <v>24640</v>
      </c>
      <c r="P196" s="692">
        <v>471.24856023705144</v>
      </c>
      <c r="Q196" s="416">
        <v>164810</v>
      </c>
      <c r="R196" s="693">
        <v>797.38532188190186</v>
      </c>
      <c r="S196" s="416">
        <v>228030</v>
      </c>
      <c r="T196" s="509">
        <v>589.31647376637954</v>
      </c>
    </row>
    <row r="197" spans="2:25" ht="15" thickBot="1" x14ac:dyDescent="0.35">
      <c r="B197" s="418" t="s">
        <v>1</v>
      </c>
      <c r="C197" s="419">
        <v>1069200</v>
      </c>
      <c r="D197" s="726">
        <v>816.45046127859848</v>
      </c>
      <c r="E197" s="726">
        <v>92.845032090755538</v>
      </c>
      <c r="F197" s="726">
        <v>2</v>
      </c>
      <c r="G197" s="726">
        <v>723.45857767153791</v>
      </c>
      <c r="H197" s="419">
        <v>1506040</v>
      </c>
      <c r="I197" s="726">
        <v>580.04319893044294</v>
      </c>
      <c r="J197" s="726">
        <v>65.965395027037715</v>
      </c>
      <c r="K197" s="726">
        <v>1.44</v>
      </c>
      <c r="L197" s="726">
        <v>513.99533908619969</v>
      </c>
      <c r="M197" s="421">
        <v>120840</v>
      </c>
      <c r="N197" s="726">
        <v>591.38593474069228</v>
      </c>
      <c r="O197" s="421">
        <v>158900</v>
      </c>
      <c r="P197" s="625">
        <v>450.26137804517333</v>
      </c>
      <c r="Q197" s="419">
        <v>1190040</v>
      </c>
      <c r="R197" s="726">
        <v>793.59664637328228</v>
      </c>
      <c r="S197" s="419">
        <v>1664940</v>
      </c>
      <c r="T197" s="625">
        <v>567.6570682599945</v>
      </c>
      <c r="U197" s="397"/>
      <c r="V197" s="454"/>
      <c r="W197" s="454"/>
      <c r="X197" s="670"/>
      <c r="Y197" s="670"/>
    </row>
    <row r="198" spans="2:25" ht="10.050000000000001" customHeight="1" x14ac:dyDescent="0.3">
      <c r="B198" s="460" t="s">
        <v>99</v>
      </c>
    </row>
    <row r="199" spans="2:25" ht="10.050000000000001" customHeight="1" x14ac:dyDescent="0.3">
      <c r="B199" s="460" t="s">
        <v>100</v>
      </c>
    </row>
    <row r="200" spans="2:25" x14ac:dyDescent="0.3">
      <c r="B200" s="470"/>
    </row>
    <row r="201" spans="2:25" x14ac:dyDescent="0.3">
      <c r="B201" s="584" t="s">
        <v>561</v>
      </c>
      <c r="C201" s="691"/>
      <c r="D201" s="691"/>
      <c r="E201" s="691"/>
      <c r="F201" s="691"/>
      <c r="G201" s="691"/>
      <c r="H201" s="585"/>
      <c r="I201" s="585"/>
      <c r="J201" s="585"/>
      <c r="K201" s="585"/>
      <c r="L201" s="585"/>
      <c r="M201" s="585"/>
      <c r="N201" s="585"/>
      <c r="O201" s="585"/>
      <c r="P201" s="585"/>
      <c r="Q201" s="585"/>
      <c r="R201" s="585"/>
      <c r="S201" s="585"/>
      <c r="T201" s="586"/>
    </row>
    <row r="202" spans="2:25" x14ac:dyDescent="0.3">
      <c r="B202" s="405"/>
      <c r="C202" s="762" t="s">
        <v>553</v>
      </c>
      <c r="D202" s="771"/>
      <c r="E202" s="771"/>
      <c r="F202" s="771"/>
      <c r="G202" s="771"/>
      <c r="H202" s="771"/>
      <c r="I202" s="771"/>
      <c r="J202" s="771"/>
      <c r="K202" s="771"/>
      <c r="L202" s="771"/>
      <c r="M202" s="764" t="s">
        <v>496</v>
      </c>
      <c r="N202" s="776"/>
      <c r="O202" s="776"/>
      <c r="P202" s="765"/>
      <c r="Q202" s="762" t="s">
        <v>497</v>
      </c>
      <c r="R202" s="771"/>
      <c r="S202" s="771"/>
      <c r="T202" s="763"/>
    </row>
    <row r="203" spans="2:25" ht="40.799999999999997" x14ac:dyDescent="0.3">
      <c r="B203" s="406" t="s">
        <v>512</v>
      </c>
      <c r="C203" s="649" t="s">
        <v>173</v>
      </c>
      <c r="D203" s="649" t="s">
        <v>601</v>
      </c>
      <c r="E203" s="649" t="s">
        <v>603</v>
      </c>
      <c r="F203" s="649" t="s">
        <v>606</v>
      </c>
      <c r="G203" s="649" t="s">
        <v>595</v>
      </c>
      <c r="H203" s="720" t="s">
        <v>575</v>
      </c>
      <c r="I203" s="649" t="s">
        <v>596</v>
      </c>
      <c r="J203" s="649" t="s">
        <v>597</v>
      </c>
      <c r="K203" s="649" t="s">
        <v>609</v>
      </c>
      <c r="L203" s="649" t="s">
        <v>602</v>
      </c>
      <c r="M203" s="720" t="s">
        <v>173</v>
      </c>
      <c r="N203" s="649" t="s">
        <v>601</v>
      </c>
      <c r="O203" s="649" t="s">
        <v>18</v>
      </c>
      <c r="P203" s="649" t="s">
        <v>596</v>
      </c>
      <c r="Q203" s="650" t="s">
        <v>173</v>
      </c>
      <c r="R203" s="650" t="s">
        <v>601</v>
      </c>
      <c r="S203" s="650" t="s">
        <v>18</v>
      </c>
      <c r="T203" s="648" t="s">
        <v>596</v>
      </c>
    </row>
    <row r="204" spans="2:25" ht="6" customHeight="1" x14ac:dyDescent="0.3">
      <c r="B204" s="410" t="s">
        <v>101</v>
      </c>
      <c r="C204" s="413"/>
      <c r="D204" s="725"/>
      <c r="E204" s="725"/>
      <c r="F204" s="725"/>
      <c r="G204" s="725"/>
      <c r="H204" s="413"/>
      <c r="I204" s="725"/>
      <c r="J204" s="725"/>
      <c r="K204" s="725"/>
      <c r="L204" s="725"/>
      <c r="M204" s="413"/>
      <c r="N204" s="725"/>
      <c r="O204" s="415"/>
      <c r="P204" s="692"/>
      <c r="Q204" s="416"/>
      <c r="R204" s="693"/>
      <c r="S204" s="416"/>
      <c r="T204" s="509"/>
    </row>
    <row r="205" spans="2:25" x14ac:dyDescent="0.3">
      <c r="B205" s="412" t="s">
        <v>102</v>
      </c>
      <c r="C205" s="413">
        <v>360</v>
      </c>
      <c r="D205" s="725">
        <v>919.04406685236768</v>
      </c>
      <c r="E205" s="725">
        <v>78.932116991643454</v>
      </c>
      <c r="F205" s="725">
        <v>2</v>
      </c>
      <c r="G205" s="725">
        <v>840.08181058495825</v>
      </c>
      <c r="H205" s="413">
        <v>610</v>
      </c>
      <c r="I205" s="725">
        <v>572.71847039473687</v>
      </c>
      <c r="J205" s="725">
        <v>46.606260855263159</v>
      </c>
      <c r="K205" s="725">
        <v>1.1955499999999999</v>
      </c>
      <c r="L205" s="725">
        <v>526.02524210526315</v>
      </c>
      <c r="M205" s="413">
        <v>20</v>
      </c>
      <c r="N205" s="725">
        <v>678.71</v>
      </c>
      <c r="O205" s="415">
        <v>30</v>
      </c>
      <c r="P205" s="692">
        <v>597.71967741935487</v>
      </c>
      <c r="Q205" s="416">
        <v>380</v>
      </c>
      <c r="R205" s="693">
        <v>904.57369109947649</v>
      </c>
      <c r="S205" s="416">
        <v>640</v>
      </c>
      <c r="T205" s="509">
        <v>573.93136150234739</v>
      </c>
    </row>
    <row r="206" spans="2:25" x14ac:dyDescent="0.3">
      <c r="B206" s="412" t="s">
        <v>103</v>
      </c>
      <c r="C206" s="413">
        <v>250</v>
      </c>
      <c r="D206" s="725">
        <v>841.80621951219507</v>
      </c>
      <c r="E206" s="725">
        <v>75.730284552845532</v>
      </c>
      <c r="F206" s="725">
        <v>3</v>
      </c>
      <c r="G206" s="725">
        <v>766.01630081300812</v>
      </c>
      <c r="H206" s="413">
        <v>390</v>
      </c>
      <c r="I206" s="725">
        <v>533.13307692307694</v>
      </c>
      <c r="J206" s="725">
        <v>57.61714641025641</v>
      </c>
      <c r="K206" s="725">
        <v>1.4541500000000001</v>
      </c>
      <c r="L206" s="725">
        <v>475.47831512820511</v>
      </c>
      <c r="M206" s="413">
        <v>20</v>
      </c>
      <c r="N206" s="725">
        <v>908.60062500000004</v>
      </c>
      <c r="O206" s="415">
        <v>20</v>
      </c>
      <c r="P206" s="692">
        <v>647.67750000000001</v>
      </c>
      <c r="Q206" s="416">
        <v>260</v>
      </c>
      <c r="R206" s="693">
        <v>845.88526717557249</v>
      </c>
      <c r="S206" s="416">
        <v>410</v>
      </c>
      <c r="T206" s="509">
        <v>539.77333333333331</v>
      </c>
    </row>
    <row r="207" spans="2:25" x14ac:dyDescent="0.3">
      <c r="B207" s="412" t="s">
        <v>80</v>
      </c>
      <c r="C207" s="413">
        <v>150</v>
      </c>
      <c r="D207" s="725">
        <v>898.59770270270269</v>
      </c>
      <c r="E207" s="725">
        <v>80.870945945945948</v>
      </c>
      <c r="F207" s="725">
        <v>2</v>
      </c>
      <c r="G207" s="725">
        <v>817.63</v>
      </c>
      <c r="H207" s="413">
        <v>250</v>
      </c>
      <c r="I207" s="725">
        <v>595.84893877551019</v>
      </c>
      <c r="J207" s="725">
        <v>47.749782040816321</v>
      </c>
      <c r="K207" s="725">
        <v>1.1972</v>
      </c>
      <c r="L207" s="725">
        <v>548.06325714285708</v>
      </c>
      <c r="M207" s="413">
        <v>10</v>
      </c>
      <c r="N207" s="725">
        <v>424.39600000000002</v>
      </c>
      <c r="O207" s="415">
        <v>10</v>
      </c>
      <c r="P207" s="692">
        <v>376.32399999999996</v>
      </c>
      <c r="Q207" s="416">
        <v>150</v>
      </c>
      <c r="R207" s="693">
        <v>883.10091503267972</v>
      </c>
      <c r="S207" s="416">
        <v>250</v>
      </c>
      <c r="T207" s="509">
        <v>591.45844</v>
      </c>
    </row>
    <row r="208" spans="2:25" x14ac:dyDescent="0.3">
      <c r="B208" s="412" t="s">
        <v>105</v>
      </c>
      <c r="C208" s="413">
        <v>894940</v>
      </c>
      <c r="D208" s="725">
        <v>789.55000293874787</v>
      </c>
      <c r="E208" s="725">
        <v>99.751324773420308</v>
      </c>
      <c r="F208" s="725">
        <v>3</v>
      </c>
      <c r="G208" s="725">
        <v>689.64125565881454</v>
      </c>
      <c r="H208" s="413">
        <v>1232370</v>
      </c>
      <c r="I208" s="725">
        <v>572.31578351381279</v>
      </c>
      <c r="J208" s="725">
        <v>72.143672977729807</v>
      </c>
      <c r="K208" s="725">
        <v>5.49</v>
      </c>
      <c r="L208" s="725">
        <v>500.08274036971613</v>
      </c>
      <c r="M208" s="413">
        <v>115400</v>
      </c>
      <c r="N208" s="725">
        <v>590.6145240983692</v>
      </c>
      <c r="O208" s="415">
        <v>150030</v>
      </c>
      <c r="P208" s="692">
        <v>451.26517376524691</v>
      </c>
      <c r="Q208" s="416">
        <v>1010340</v>
      </c>
      <c r="R208" s="693">
        <v>766.82742498819709</v>
      </c>
      <c r="S208" s="416">
        <v>1382400</v>
      </c>
      <c r="T208" s="509">
        <v>559.17827724347967</v>
      </c>
    </row>
    <row r="209" spans="2:25" x14ac:dyDescent="0.3">
      <c r="B209" s="412" t="s">
        <v>106</v>
      </c>
      <c r="C209" s="413">
        <v>760</v>
      </c>
      <c r="D209" s="725">
        <v>952.87768115942038</v>
      </c>
      <c r="E209" s="725">
        <v>89.802279314887997</v>
      </c>
      <c r="F209" s="725">
        <v>3</v>
      </c>
      <c r="G209" s="725">
        <v>863.50506596306059</v>
      </c>
      <c r="H209" s="413">
        <v>1160</v>
      </c>
      <c r="I209" s="725">
        <v>618.40018916595011</v>
      </c>
      <c r="J209" s="725">
        <v>59.057247979363716</v>
      </c>
      <c r="K209" s="725">
        <v>1.3225</v>
      </c>
      <c r="L209" s="725">
        <v>560.63544607420181</v>
      </c>
      <c r="M209" s="413">
        <v>30</v>
      </c>
      <c r="N209" s="725">
        <v>528.54096774193545</v>
      </c>
      <c r="O209" s="415">
        <v>40</v>
      </c>
      <c r="P209" s="692">
        <v>444.53424999999999</v>
      </c>
      <c r="Q209" s="416">
        <v>790</v>
      </c>
      <c r="R209" s="693">
        <v>936.22649367088616</v>
      </c>
      <c r="S209" s="416">
        <v>1200</v>
      </c>
      <c r="T209" s="509">
        <v>612.619110556941</v>
      </c>
    </row>
    <row r="210" spans="2:25" x14ac:dyDescent="0.3">
      <c r="B210" s="412" t="s">
        <v>84</v>
      </c>
      <c r="C210" s="413">
        <v>40</v>
      </c>
      <c r="D210" s="725">
        <v>986.63374999999996</v>
      </c>
      <c r="E210" s="725">
        <v>58.56</v>
      </c>
      <c r="F210" s="725">
        <v>1</v>
      </c>
      <c r="G210" s="725">
        <v>927.37649999999996</v>
      </c>
      <c r="H210" s="413">
        <v>70</v>
      </c>
      <c r="I210" s="725">
        <v>653.04323943661973</v>
      </c>
      <c r="J210" s="725">
        <v>30.82384929577465</v>
      </c>
      <c r="K210" s="725">
        <v>1</v>
      </c>
      <c r="L210" s="725">
        <v>621.82657323943658</v>
      </c>
      <c r="M210" s="413" t="e">
        <v>#REF!</v>
      </c>
      <c r="N210" s="725" t="e">
        <v>#REF!</v>
      </c>
      <c r="O210" s="415" t="e">
        <v>#REF!</v>
      </c>
      <c r="P210" s="692" t="e">
        <v>#REF!</v>
      </c>
      <c r="Q210" s="416">
        <v>40</v>
      </c>
      <c r="R210" s="693">
        <v>986.63374999999996</v>
      </c>
      <c r="S210" s="416">
        <v>70</v>
      </c>
      <c r="T210" s="509">
        <v>653.04323943661973</v>
      </c>
    </row>
    <row r="211" spans="2:25" x14ac:dyDescent="0.3">
      <c r="B211" s="412" t="s">
        <v>86</v>
      </c>
      <c r="C211" s="413">
        <v>11590</v>
      </c>
      <c r="D211" s="725">
        <v>1066.2313508151472</v>
      </c>
      <c r="E211" s="725">
        <v>87.900446821357718</v>
      </c>
      <c r="F211" s="725">
        <v>4.46</v>
      </c>
      <c r="G211" s="725">
        <v>978.30349094046596</v>
      </c>
      <c r="H211" s="413">
        <v>18960</v>
      </c>
      <c r="I211" s="725">
        <v>641.10773763055181</v>
      </c>
      <c r="J211" s="725">
        <v>52.539090431480112</v>
      </c>
      <c r="K211" s="725">
        <v>4.3587000000000007</v>
      </c>
      <c r="L211" s="725">
        <v>588.52666631317925</v>
      </c>
      <c r="M211" s="413">
        <v>390</v>
      </c>
      <c r="N211" s="725">
        <v>742.26525380710666</v>
      </c>
      <c r="O211" s="415">
        <v>580</v>
      </c>
      <c r="P211" s="692">
        <v>502.96471502590674</v>
      </c>
      <c r="Q211" s="416">
        <v>11990</v>
      </c>
      <c r="R211" s="693">
        <v>1055.5829281721865</v>
      </c>
      <c r="S211" s="416">
        <v>19540</v>
      </c>
      <c r="T211" s="509">
        <v>637.0137206326458</v>
      </c>
    </row>
    <row r="212" spans="2:25" x14ac:dyDescent="0.3">
      <c r="B212" s="412" t="s">
        <v>108</v>
      </c>
      <c r="C212" s="413">
        <v>1110</v>
      </c>
      <c r="D212" s="725">
        <v>1016.5317556561087</v>
      </c>
      <c r="E212" s="725">
        <v>79.520018009049778</v>
      </c>
      <c r="F212" s="725">
        <v>2</v>
      </c>
      <c r="G212" s="725">
        <v>936.90609049773752</v>
      </c>
      <c r="H212" s="413">
        <v>1810</v>
      </c>
      <c r="I212" s="725">
        <v>626.84228224917308</v>
      </c>
      <c r="J212" s="725">
        <v>50.943519735391405</v>
      </c>
      <c r="K212" s="725">
        <v>1.0927500000000001</v>
      </c>
      <c r="L212" s="725">
        <v>575.83109889746413</v>
      </c>
      <c r="M212" s="413">
        <v>60</v>
      </c>
      <c r="N212" s="725">
        <v>687.46322580645165</v>
      </c>
      <c r="O212" s="415">
        <v>100</v>
      </c>
      <c r="P212" s="692">
        <v>457.98485148514851</v>
      </c>
      <c r="Q212" s="416">
        <v>1170</v>
      </c>
      <c r="R212" s="693">
        <v>999.04910882604975</v>
      </c>
      <c r="S212" s="416">
        <v>1920</v>
      </c>
      <c r="T212" s="509">
        <v>617.93648563968679</v>
      </c>
    </row>
    <row r="213" spans="2:25" x14ac:dyDescent="0.3">
      <c r="B213" s="412" t="s">
        <v>109</v>
      </c>
      <c r="C213" s="413">
        <v>100170</v>
      </c>
      <c r="D213" s="725">
        <v>982.00540815205989</v>
      </c>
      <c r="E213" s="725">
        <v>53.816550101326733</v>
      </c>
      <c r="F213" s="725">
        <v>2</v>
      </c>
      <c r="G213" s="725">
        <v>928.0376585229485</v>
      </c>
      <c r="H213" s="413">
        <v>150900</v>
      </c>
      <c r="I213" s="725">
        <v>642.1962678347769</v>
      </c>
      <c r="J213" s="725">
        <v>35.222641354150788</v>
      </c>
      <c r="K213" s="725">
        <v>1.0661</v>
      </c>
      <c r="L213" s="725">
        <v>606.89334563211696</v>
      </c>
      <c r="M213" s="413">
        <v>2000</v>
      </c>
      <c r="N213" s="725">
        <v>608.20970529470537</v>
      </c>
      <c r="O213" s="415">
        <v>2640</v>
      </c>
      <c r="P213" s="692">
        <v>464.59353030303026</v>
      </c>
      <c r="Q213" s="416">
        <v>102170</v>
      </c>
      <c r="R213" s="693">
        <v>974.68117379346791</v>
      </c>
      <c r="S213" s="416">
        <v>153540</v>
      </c>
      <c r="T213" s="509">
        <v>639.14250802727645</v>
      </c>
    </row>
    <row r="214" spans="2:25" x14ac:dyDescent="0.3">
      <c r="B214" s="412" t="s">
        <v>110</v>
      </c>
      <c r="C214" s="413">
        <v>830</v>
      </c>
      <c r="D214" s="725">
        <v>1019.810156062425</v>
      </c>
      <c r="E214" s="725">
        <v>36.618847539015604</v>
      </c>
      <c r="F214" s="725">
        <v>2</v>
      </c>
      <c r="G214" s="725">
        <v>982.87184873949582</v>
      </c>
      <c r="H214" s="413">
        <v>1130</v>
      </c>
      <c r="I214" s="725">
        <v>752.99884649511978</v>
      </c>
      <c r="J214" s="725">
        <v>27.396650044365572</v>
      </c>
      <c r="K214" s="725">
        <v>1</v>
      </c>
      <c r="L214" s="725">
        <v>725.43505164152612</v>
      </c>
      <c r="M214" s="413">
        <v>10</v>
      </c>
      <c r="N214" s="725">
        <v>597.81214285714293</v>
      </c>
      <c r="O214" s="415">
        <v>20</v>
      </c>
      <c r="P214" s="692">
        <v>478.27</v>
      </c>
      <c r="Q214" s="416">
        <v>850</v>
      </c>
      <c r="R214" s="693">
        <v>1012.8349822904369</v>
      </c>
      <c r="S214" s="416">
        <v>1140</v>
      </c>
      <c r="T214" s="509">
        <v>748.9163374125875</v>
      </c>
    </row>
    <row r="215" spans="2:25" x14ac:dyDescent="0.3">
      <c r="B215" s="412" t="s">
        <v>111</v>
      </c>
      <c r="C215" s="413">
        <v>43280</v>
      </c>
      <c r="D215" s="725">
        <v>842.58351485606022</v>
      </c>
      <c r="E215" s="725">
        <v>47.856443784945242</v>
      </c>
      <c r="F215" s="725">
        <v>2</v>
      </c>
      <c r="G215" s="725">
        <v>794.60182414789131</v>
      </c>
      <c r="H215" s="413">
        <v>63040</v>
      </c>
      <c r="I215" s="725">
        <v>566.1197074873096</v>
      </c>
      <c r="J215" s="725">
        <v>31.699513645304567</v>
      </c>
      <c r="K215" s="725">
        <v>1.0009999999999999</v>
      </c>
      <c r="L215" s="725">
        <v>534.36587803198574</v>
      </c>
      <c r="M215" s="413">
        <v>1560</v>
      </c>
      <c r="N215" s="725">
        <v>597.99685220729361</v>
      </c>
      <c r="O215" s="415">
        <v>2130</v>
      </c>
      <c r="P215" s="692">
        <v>428.96821042743068</v>
      </c>
      <c r="Q215" s="416">
        <v>44850</v>
      </c>
      <c r="R215" s="693">
        <v>834.05884201137258</v>
      </c>
      <c r="S215" s="416">
        <v>65170</v>
      </c>
      <c r="T215" s="509">
        <v>561.63911798554523</v>
      </c>
    </row>
    <row r="216" spans="2:25" x14ac:dyDescent="0.3">
      <c r="B216" s="412" t="s">
        <v>90</v>
      </c>
      <c r="C216" s="413">
        <v>8770</v>
      </c>
      <c r="D216" s="725">
        <v>949.61865222348922</v>
      </c>
      <c r="E216" s="725">
        <v>54.731013694412773</v>
      </c>
      <c r="F216" s="725">
        <v>2</v>
      </c>
      <c r="G216" s="725">
        <v>894.76097719498284</v>
      </c>
      <c r="H216" s="413">
        <v>13150</v>
      </c>
      <c r="I216" s="725">
        <v>618.17302949673103</v>
      </c>
      <c r="J216" s="725">
        <v>36.460224950585371</v>
      </c>
      <c r="K216" s="725">
        <v>1.1292499999999999</v>
      </c>
      <c r="L216" s="725">
        <v>581.61856370409794</v>
      </c>
      <c r="M216" s="413">
        <v>200</v>
      </c>
      <c r="N216" s="725">
        <v>590.8256345177665</v>
      </c>
      <c r="O216" s="415">
        <v>260</v>
      </c>
      <c r="P216" s="692">
        <v>450.53984313725493</v>
      </c>
      <c r="Q216" s="416">
        <v>8970</v>
      </c>
      <c r="R216" s="693">
        <v>941.73616928738716</v>
      </c>
      <c r="S216" s="416">
        <v>13410</v>
      </c>
      <c r="T216" s="509">
        <v>614.98513610261773</v>
      </c>
    </row>
    <row r="217" spans="2:25" ht="15" thickBot="1" x14ac:dyDescent="0.35">
      <c r="B217" s="456" t="s">
        <v>75</v>
      </c>
      <c r="C217" s="413">
        <v>6960</v>
      </c>
      <c r="D217" s="725">
        <v>1066.5163705620239</v>
      </c>
      <c r="E217" s="725">
        <v>113.51608739399167</v>
      </c>
      <c r="F217" s="725">
        <v>3.29</v>
      </c>
      <c r="G217" s="725">
        <v>952.94074766355141</v>
      </c>
      <c r="H217" s="413">
        <v>22210</v>
      </c>
      <c r="I217" s="725">
        <v>537.35725484016211</v>
      </c>
      <c r="J217" s="725">
        <v>62.753337829806398</v>
      </c>
      <c r="K217" s="725">
        <v>9.7597999999999985</v>
      </c>
      <c r="L217" s="725">
        <v>474.53269744663606</v>
      </c>
      <c r="M217" s="413">
        <v>1130</v>
      </c>
      <c r="N217" s="725">
        <v>569.58796819787983</v>
      </c>
      <c r="O217" s="415">
        <v>3050</v>
      </c>
      <c r="P217" s="692">
        <v>390.00675853018373</v>
      </c>
      <c r="Q217" s="416">
        <v>8090</v>
      </c>
      <c r="R217" s="693">
        <v>996.97465323278527</v>
      </c>
      <c r="S217" s="416">
        <v>25260</v>
      </c>
      <c r="T217" s="509">
        <v>519.57578707736161</v>
      </c>
    </row>
    <row r="218" spans="2:25" ht="15" thickBot="1" x14ac:dyDescent="0.35">
      <c r="B218" s="418" t="s">
        <v>1</v>
      </c>
      <c r="C218" s="419">
        <v>1069200</v>
      </c>
      <c r="D218" s="726">
        <v>816.45046127859848</v>
      </c>
      <c r="E218" s="726">
        <v>92.845032090755538</v>
      </c>
      <c r="F218" s="726">
        <v>2</v>
      </c>
      <c r="G218" s="726">
        <v>723.45857767153791</v>
      </c>
      <c r="H218" s="419">
        <v>1506040</v>
      </c>
      <c r="I218" s="726">
        <v>580.04319893044294</v>
      </c>
      <c r="J218" s="726">
        <v>65.965395027037715</v>
      </c>
      <c r="K218" s="726">
        <v>1.44</v>
      </c>
      <c r="L218" s="726">
        <v>513.99533908619969</v>
      </c>
      <c r="M218" s="421">
        <v>120840</v>
      </c>
      <c r="N218" s="726">
        <v>591.38593474069228</v>
      </c>
      <c r="O218" s="421">
        <v>158900</v>
      </c>
      <c r="P218" s="625">
        <v>450.26137804517333</v>
      </c>
      <c r="Q218" s="419">
        <v>1190040</v>
      </c>
      <c r="R218" s="726">
        <v>793.59664637328228</v>
      </c>
      <c r="S218" s="419">
        <v>1664940</v>
      </c>
      <c r="T218" s="625">
        <v>567.6570682599945</v>
      </c>
      <c r="U218" s="397"/>
      <c r="V218" s="454"/>
      <c r="W218" s="454"/>
      <c r="X218" s="670"/>
      <c r="Y218" s="670"/>
    </row>
    <row r="219" spans="2:25" ht="10.050000000000001" customHeight="1" x14ac:dyDescent="0.3">
      <c r="B219" s="460" t="s">
        <v>513</v>
      </c>
    </row>
    <row r="220" spans="2:25" x14ac:dyDescent="0.3">
      <c r="B220" s="402"/>
    </row>
    <row r="221" spans="2:25" x14ac:dyDescent="0.3">
      <c r="B221" s="466" t="s">
        <v>16</v>
      </c>
    </row>
    <row r="222" spans="2:25" x14ac:dyDescent="0.3">
      <c r="B222" s="584" t="s">
        <v>562</v>
      </c>
      <c r="C222" s="691"/>
      <c r="D222" s="691"/>
      <c r="E222" s="691"/>
      <c r="F222" s="691"/>
      <c r="G222" s="691"/>
      <c r="H222" s="585"/>
      <c r="I222" s="585"/>
      <c r="J222" s="585"/>
      <c r="K222" s="585"/>
      <c r="L222" s="585"/>
      <c r="M222" s="585"/>
      <c r="N222" s="585"/>
      <c r="O222" s="585"/>
      <c r="P222" s="585"/>
      <c r="Q222" s="585"/>
      <c r="R222" s="585"/>
      <c r="S222" s="585"/>
      <c r="T222" s="586"/>
    </row>
    <row r="223" spans="2:25" x14ac:dyDescent="0.3">
      <c r="B223" s="405"/>
      <c r="C223" s="762" t="s">
        <v>553</v>
      </c>
      <c r="D223" s="771"/>
      <c r="E223" s="771"/>
      <c r="F223" s="771"/>
      <c r="G223" s="771"/>
      <c r="H223" s="771"/>
      <c r="I223" s="771"/>
      <c r="J223" s="771"/>
      <c r="K223" s="771"/>
      <c r="L223" s="771"/>
      <c r="M223" s="764" t="s">
        <v>496</v>
      </c>
      <c r="N223" s="776"/>
      <c r="O223" s="776"/>
      <c r="P223" s="765"/>
      <c r="Q223" s="762" t="s">
        <v>497</v>
      </c>
      <c r="R223" s="771"/>
      <c r="S223" s="771"/>
      <c r="T223" s="763"/>
    </row>
    <row r="224" spans="2:25" ht="40.799999999999997" x14ac:dyDescent="0.3">
      <c r="B224" s="406" t="s">
        <v>112</v>
      </c>
      <c r="C224" s="649" t="s">
        <v>173</v>
      </c>
      <c r="D224" s="649" t="s">
        <v>601</v>
      </c>
      <c r="E224" s="649" t="s">
        <v>603</v>
      </c>
      <c r="F224" s="649" t="s">
        <v>606</v>
      </c>
      <c r="G224" s="649" t="s">
        <v>595</v>
      </c>
      <c r="H224" s="720" t="s">
        <v>575</v>
      </c>
      <c r="I224" s="649" t="s">
        <v>596</v>
      </c>
      <c r="J224" s="649" t="s">
        <v>597</v>
      </c>
      <c r="K224" s="649" t="s">
        <v>609</v>
      </c>
      <c r="L224" s="649" t="s">
        <v>602</v>
      </c>
      <c r="M224" s="720" t="s">
        <v>173</v>
      </c>
      <c r="N224" s="649" t="s">
        <v>601</v>
      </c>
      <c r="O224" s="649" t="s">
        <v>18</v>
      </c>
      <c r="P224" s="649" t="s">
        <v>596</v>
      </c>
      <c r="Q224" s="650" t="s">
        <v>173</v>
      </c>
      <c r="R224" s="650" t="s">
        <v>601</v>
      </c>
      <c r="S224" s="650" t="s">
        <v>18</v>
      </c>
      <c r="T224" s="648" t="s">
        <v>596</v>
      </c>
    </row>
    <row r="225" spans="2:25" ht="6" customHeight="1" x14ac:dyDescent="0.3">
      <c r="B225" s="410" t="s">
        <v>113</v>
      </c>
      <c r="C225" s="413"/>
      <c r="D225" s="725"/>
      <c r="E225" s="725"/>
      <c r="F225" s="725"/>
      <c r="G225" s="725"/>
      <c r="H225" s="413"/>
      <c r="I225" s="725"/>
      <c r="J225" s="725"/>
      <c r="K225" s="725"/>
      <c r="L225" s="725"/>
      <c r="M225" s="413"/>
      <c r="N225" s="725"/>
      <c r="O225" s="415"/>
      <c r="P225" s="692"/>
      <c r="Q225" s="416"/>
      <c r="R225" s="693"/>
      <c r="S225" s="416"/>
      <c r="T225" s="509"/>
    </row>
    <row r="226" spans="2:25" x14ac:dyDescent="0.3">
      <c r="B226" s="412" t="s">
        <v>102</v>
      </c>
      <c r="C226" s="413">
        <v>590</v>
      </c>
      <c r="D226" s="725">
        <v>960.56255972696249</v>
      </c>
      <c r="E226" s="725">
        <v>83.043771331058025</v>
      </c>
      <c r="F226" s="725">
        <v>2</v>
      </c>
      <c r="G226" s="725">
        <v>877.22267918088733</v>
      </c>
      <c r="H226" s="413">
        <v>1100</v>
      </c>
      <c r="I226" s="725">
        <v>578.03660273972594</v>
      </c>
      <c r="J226" s="725">
        <v>51.110640273972606</v>
      </c>
      <c r="K226" s="725">
        <v>1.2216</v>
      </c>
      <c r="L226" s="725">
        <v>526.72908922374438</v>
      </c>
      <c r="M226" s="413">
        <v>40</v>
      </c>
      <c r="N226" s="725">
        <v>530.27171428571421</v>
      </c>
      <c r="O226" s="415">
        <v>50</v>
      </c>
      <c r="P226" s="692">
        <v>437.94277777777779</v>
      </c>
      <c r="Q226" s="416">
        <v>620</v>
      </c>
      <c r="R226" s="693">
        <v>936.31106280193239</v>
      </c>
      <c r="S226" s="416">
        <v>1150</v>
      </c>
      <c r="T226" s="509">
        <v>571.45255874673626</v>
      </c>
    </row>
    <row r="227" spans="2:25" x14ac:dyDescent="0.3">
      <c r="B227" s="412" t="s">
        <v>103</v>
      </c>
      <c r="C227" s="413">
        <v>750</v>
      </c>
      <c r="D227" s="725">
        <v>817.46372836218382</v>
      </c>
      <c r="E227" s="725">
        <v>94.831358189081229</v>
      </c>
      <c r="F227" s="725">
        <v>4</v>
      </c>
      <c r="G227" s="725">
        <v>722.46463382157117</v>
      </c>
      <c r="H227" s="413">
        <v>1240</v>
      </c>
      <c r="I227" s="725">
        <v>497.56626612903227</v>
      </c>
      <c r="J227" s="725">
        <v>59.492910806451619</v>
      </c>
      <c r="K227" s="725">
        <v>4.9576000000000002</v>
      </c>
      <c r="L227" s="725">
        <v>437.97176669354837</v>
      </c>
      <c r="M227" s="413">
        <v>60</v>
      </c>
      <c r="N227" s="725">
        <v>639.83548387096778</v>
      </c>
      <c r="O227" s="415">
        <v>80</v>
      </c>
      <c r="P227" s="692">
        <v>448.87710843373497</v>
      </c>
      <c r="Q227" s="416">
        <v>810</v>
      </c>
      <c r="R227" s="693">
        <v>803.9176629766298</v>
      </c>
      <c r="S227" s="416">
        <v>1320</v>
      </c>
      <c r="T227" s="509">
        <v>494.5116931216931</v>
      </c>
    </row>
    <row r="228" spans="2:25" x14ac:dyDescent="0.3">
      <c r="B228" s="412" t="s">
        <v>80</v>
      </c>
      <c r="C228" s="413">
        <v>400</v>
      </c>
      <c r="D228" s="725">
        <v>891.01817500000004</v>
      </c>
      <c r="E228" s="725">
        <v>76.694199999999995</v>
      </c>
      <c r="F228" s="725">
        <v>2</v>
      </c>
      <c r="G228" s="725">
        <v>814.25767500000006</v>
      </c>
      <c r="H228" s="413">
        <v>640</v>
      </c>
      <c r="I228" s="725">
        <v>582.07822047244088</v>
      </c>
      <c r="J228" s="725">
        <v>47.419472283464565</v>
      </c>
      <c r="K228" s="725">
        <v>1.2922</v>
      </c>
      <c r="L228" s="725">
        <v>534.62568456692907</v>
      </c>
      <c r="M228" s="413">
        <v>10</v>
      </c>
      <c r="N228" s="725">
        <v>532.31384615384616</v>
      </c>
      <c r="O228" s="415">
        <v>20</v>
      </c>
      <c r="P228" s="692">
        <v>405.21466666666669</v>
      </c>
      <c r="Q228" s="416">
        <v>410</v>
      </c>
      <c r="R228" s="693">
        <v>879.7272397094431</v>
      </c>
      <c r="S228" s="416">
        <v>650</v>
      </c>
      <c r="T228" s="509">
        <v>577.99675384615387</v>
      </c>
    </row>
    <row r="229" spans="2:25" x14ac:dyDescent="0.3">
      <c r="B229" s="412" t="s">
        <v>104</v>
      </c>
      <c r="C229" s="413">
        <v>15670</v>
      </c>
      <c r="D229" s="725">
        <v>1026.5240616425244</v>
      </c>
      <c r="E229" s="725">
        <v>44.457559823878505</v>
      </c>
      <c r="F229" s="725">
        <v>2</v>
      </c>
      <c r="G229" s="725">
        <v>982.01669815535831</v>
      </c>
      <c r="H229" s="413">
        <v>23720</v>
      </c>
      <c r="I229" s="725">
        <v>665.5762673413451</v>
      </c>
      <c r="J229" s="725">
        <v>28.617968475648322</v>
      </c>
      <c r="K229" s="725">
        <v>1.0161</v>
      </c>
      <c r="L229" s="725">
        <v>636.9785618382756</v>
      </c>
      <c r="M229" s="413">
        <v>410</v>
      </c>
      <c r="N229" s="725">
        <v>626.91871604938274</v>
      </c>
      <c r="O229" s="415">
        <v>520</v>
      </c>
      <c r="P229" s="692">
        <v>476.47131021194605</v>
      </c>
      <c r="Q229" s="416">
        <v>16080</v>
      </c>
      <c r="R229" s="693">
        <v>1016.4568704901717</v>
      </c>
      <c r="S229" s="416">
        <v>24230</v>
      </c>
      <c r="T229" s="509">
        <v>661.52635924733841</v>
      </c>
    </row>
    <row r="230" spans="2:25" x14ac:dyDescent="0.3">
      <c r="B230" s="412" t="s">
        <v>105</v>
      </c>
      <c r="C230" s="413">
        <v>874240</v>
      </c>
      <c r="D230" s="725">
        <v>786.23642107924104</v>
      </c>
      <c r="E230" s="725">
        <v>100.76198611737684</v>
      </c>
      <c r="F230" s="725">
        <v>3</v>
      </c>
      <c r="G230" s="725">
        <v>685.31366391206632</v>
      </c>
      <c r="H230" s="413">
        <v>1202300</v>
      </c>
      <c r="I230" s="725">
        <v>571.60435897030686</v>
      </c>
      <c r="J230" s="725">
        <v>73.11237865333112</v>
      </c>
      <c r="K230" s="725">
        <v>6.69</v>
      </c>
      <c r="L230" s="725">
        <v>498.40177795118348</v>
      </c>
      <c r="M230" s="413">
        <v>114700</v>
      </c>
      <c r="N230" s="725">
        <v>590.31047951595042</v>
      </c>
      <c r="O230" s="415">
        <v>149270</v>
      </c>
      <c r="P230" s="692">
        <v>450.98162013867955</v>
      </c>
      <c r="Q230" s="416">
        <v>988940</v>
      </c>
      <c r="R230" s="693">
        <v>763.51265482439328</v>
      </c>
      <c r="S230" s="416">
        <v>1351570</v>
      </c>
      <c r="T230" s="509">
        <v>558.28294778275563</v>
      </c>
    </row>
    <row r="231" spans="2:25" x14ac:dyDescent="0.3">
      <c r="B231" s="412" t="s">
        <v>106</v>
      </c>
      <c r="C231" s="413">
        <v>1170</v>
      </c>
      <c r="D231" s="725">
        <v>963.35730934018852</v>
      </c>
      <c r="E231" s="725">
        <v>93.015004284490146</v>
      </c>
      <c r="F231" s="725">
        <v>3</v>
      </c>
      <c r="G231" s="725">
        <v>870.53072041166376</v>
      </c>
      <c r="H231" s="413">
        <v>1880</v>
      </c>
      <c r="I231" s="725">
        <v>605.07155650319828</v>
      </c>
      <c r="J231" s="725">
        <v>56.899314072494676</v>
      </c>
      <c r="K231" s="725">
        <v>1.2864499999999999</v>
      </c>
      <c r="L231" s="725">
        <v>548.71357848371599</v>
      </c>
      <c r="M231" s="413">
        <v>50</v>
      </c>
      <c r="N231" s="725">
        <v>551.8239215686275</v>
      </c>
      <c r="O231" s="415">
        <v>70</v>
      </c>
      <c r="P231" s="692">
        <v>470.9982089552239</v>
      </c>
      <c r="Q231" s="416">
        <v>1220</v>
      </c>
      <c r="R231" s="693">
        <v>946.12561576354676</v>
      </c>
      <c r="S231" s="416">
        <v>1940</v>
      </c>
      <c r="T231" s="509">
        <v>600.44833762223368</v>
      </c>
    </row>
    <row r="232" spans="2:25" x14ac:dyDescent="0.3">
      <c r="B232" s="412" t="s">
        <v>84</v>
      </c>
      <c r="C232" s="413">
        <v>110</v>
      </c>
      <c r="D232" s="725">
        <v>959.13495495495488</v>
      </c>
      <c r="E232" s="725">
        <v>31.079729729729728</v>
      </c>
      <c r="F232" s="725">
        <v>2</v>
      </c>
      <c r="G232" s="725">
        <v>927.46585585585592</v>
      </c>
      <c r="H232" s="413">
        <v>180</v>
      </c>
      <c r="I232" s="725">
        <v>645.83220338983051</v>
      </c>
      <c r="J232" s="725">
        <v>21.547606779661017</v>
      </c>
      <c r="K232" s="725">
        <v>1.0097</v>
      </c>
      <c r="L232" s="725">
        <v>623.91499209039546</v>
      </c>
      <c r="M232" s="413">
        <v>10</v>
      </c>
      <c r="N232" s="725">
        <v>657.36</v>
      </c>
      <c r="O232" s="415">
        <v>10</v>
      </c>
      <c r="P232" s="692">
        <v>575.55799999999999</v>
      </c>
      <c r="Q232" s="416">
        <v>110</v>
      </c>
      <c r="R232" s="693">
        <v>951.19350877192983</v>
      </c>
      <c r="S232" s="416">
        <v>180</v>
      </c>
      <c r="T232" s="509">
        <v>643.90159340659341</v>
      </c>
    </row>
    <row r="233" spans="2:25" x14ac:dyDescent="0.3">
      <c r="B233" s="412" t="s">
        <v>86</v>
      </c>
      <c r="C233" s="413">
        <v>12700</v>
      </c>
      <c r="D233" s="725">
        <v>1066.5473631997481</v>
      </c>
      <c r="E233" s="725">
        <v>87.726839618927656</v>
      </c>
      <c r="F233" s="725">
        <v>4.32</v>
      </c>
      <c r="G233" s="725">
        <v>978.80667821704196</v>
      </c>
      <c r="H233" s="413">
        <v>20780</v>
      </c>
      <c r="I233" s="725">
        <v>639.20973188928997</v>
      </c>
      <c r="J233" s="725">
        <v>52.309808957882069</v>
      </c>
      <c r="K233" s="725">
        <v>4.2039</v>
      </c>
      <c r="L233" s="725">
        <v>586.83701699884466</v>
      </c>
      <c r="M233" s="413">
        <v>440</v>
      </c>
      <c r="N233" s="725">
        <v>733.68670480549201</v>
      </c>
      <c r="O233" s="415">
        <v>630</v>
      </c>
      <c r="P233" s="692">
        <v>496.34480127186009</v>
      </c>
      <c r="Q233" s="416">
        <v>13140</v>
      </c>
      <c r="R233" s="693">
        <v>1055.4756545897396</v>
      </c>
      <c r="S233" s="416">
        <v>21400</v>
      </c>
      <c r="T233" s="509">
        <v>635.01135582134179</v>
      </c>
    </row>
    <row r="234" spans="2:25" x14ac:dyDescent="0.3">
      <c r="B234" s="412" t="s">
        <v>107</v>
      </c>
      <c r="C234" s="413">
        <v>39710</v>
      </c>
      <c r="D234" s="725">
        <v>784.3300309784662</v>
      </c>
      <c r="E234" s="725">
        <v>49.648555093816896</v>
      </c>
      <c r="F234" s="725">
        <v>2</v>
      </c>
      <c r="G234" s="725">
        <v>734.55324139147081</v>
      </c>
      <c r="H234" s="413">
        <v>58090</v>
      </c>
      <c r="I234" s="725">
        <v>523.86838930680119</v>
      </c>
      <c r="J234" s="725">
        <v>32.535605850963108</v>
      </c>
      <c r="K234" s="725">
        <v>1.0033000000000001</v>
      </c>
      <c r="L234" s="725">
        <v>491.25542269471799</v>
      </c>
      <c r="M234" s="413">
        <v>1610</v>
      </c>
      <c r="N234" s="725">
        <v>588.56330018645122</v>
      </c>
      <c r="O234" s="415">
        <v>2210</v>
      </c>
      <c r="P234" s="692">
        <v>421.11066093254863</v>
      </c>
      <c r="Q234" s="416">
        <v>41310</v>
      </c>
      <c r="R234" s="693">
        <v>776.70577116715879</v>
      </c>
      <c r="S234" s="416">
        <v>60300</v>
      </c>
      <c r="T234" s="509">
        <v>520.10413900036485</v>
      </c>
    </row>
    <row r="235" spans="2:25" x14ac:dyDescent="0.3">
      <c r="B235" s="412" t="s">
        <v>108</v>
      </c>
      <c r="C235" s="413">
        <v>1680</v>
      </c>
      <c r="D235" s="725">
        <v>1015.714895522388</v>
      </c>
      <c r="E235" s="725">
        <v>80.513665611940297</v>
      </c>
      <c r="F235" s="725">
        <v>2</v>
      </c>
      <c r="G235" s="725">
        <v>935.09226268656721</v>
      </c>
      <c r="H235" s="413">
        <v>2810</v>
      </c>
      <c r="I235" s="725">
        <v>608.23630998933527</v>
      </c>
      <c r="J235" s="725">
        <v>49.452732492001417</v>
      </c>
      <c r="K235" s="725">
        <v>1.0911</v>
      </c>
      <c r="L235" s="725">
        <v>558.71063220760755</v>
      </c>
      <c r="M235" s="413">
        <v>90</v>
      </c>
      <c r="N235" s="725">
        <v>718.1441111111111</v>
      </c>
      <c r="O235" s="415">
        <v>140</v>
      </c>
      <c r="P235" s="692">
        <v>466.84452554744524</v>
      </c>
      <c r="Q235" s="416">
        <v>1770</v>
      </c>
      <c r="R235" s="693">
        <v>1000.5413144475921</v>
      </c>
      <c r="S235" s="416">
        <v>2950</v>
      </c>
      <c r="T235" s="509">
        <v>601.6699796610169</v>
      </c>
    </row>
    <row r="236" spans="2:25" x14ac:dyDescent="0.3">
      <c r="B236" s="412" t="s">
        <v>109</v>
      </c>
      <c r="C236" s="413">
        <v>104660</v>
      </c>
      <c r="D236" s="725">
        <v>984.73683686533786</v>
      </c>
      <c r="E236" s="725">
        <v>54.577376414553513</v>
      </c>
      <c r="F236" s="725">
        <v>2</v>
      </c>
      <c r="G236" s="725">
        <v>930.02349301454433</v>
      </c>
      <c r="H236" s="413">
        <v>158790</v>
      </c>
      <c r="I236" s="725">
        <v>639.6704569071386</v>
      </c>
      <c r="J236" s="725">
        <v>35.508972843782473</v>
      </c>
      <c r="K236" s="725">
        <v>1.0665</v>
      </c>
      <c r="L236" s="725">
        <v>604.08720011338221</v>
      </c>
      <c r="M236" s="413">
        <v>2210</v>
      </c>
      <c r="N236" s="725">
        <v>605.68391147244802</v>
      </c>
      <c r="O236" s="415">
        <v>2950</v>
      </c>
      <c r="P236" s="692">
        <v>458.16156610169497</v>
      </c>
      <c r="Q236" s="416">
        <v>106880</v>
      </c>
      <c r="R236" s="693">
        <v>976.88452973539427</v>
      </c>
      <c r="S236" s="416">
        <v>161740</v>
      </c>
      <c r="T236" s="509">
        <v>636.35978681176005</v>
      </c>
    </row>
    <row r="237" spans="2:25" x14ac:dyDescent="0.3">
      <c r="B237" s="412" t="s">
        <v>110</v>
      </c>
      <c r="C237" s="413">
        <v>1830</v>
      </c>
      <c r="D237" s="725">
        <v>1003.0231325301205</v>
      </c>
      <c r="E237" s="725">
        <v>41.776506024096385</v>
      </c>
      <c r="F237" s="725">
        <v>2</v>
      </c>
      <c r="G237" s="725">
        <v>961.19197152245351</v>
      </c>
      <c r="H237" s="413">
        <v>2550</v>
      </c>
      <c r="I237" s="725">
        <v>728.23999215378581</v>
      </c>
      <c r="J237" s="725">
        <v>30.762075833660258</v>
      </c>
      <c r="K237" s="725">
        <v>1</v>
      </c>
      <c r="L237" s="725">
        <v>697.40351644427005</v>
      </c>
      <c r="M237" s="413">
        <v>60</v>
      </c>
      <c r="N237" s="725">
        <v>598.62224137931025</v>
      </c>
      <c r="O237" s="415">
        <v>70</v>
      </c>
      <c r="P237" s="692">
        <v>494.93315068493155</v>
      </c>
      <c r="Q237" s="416">
        <v>1880</v>
      </c>
      <c r="R237" s="693">
        <v>990.573423566879</v>
      </c>
      <c r="S237" s="416">
        <v>2620</v>
      </c>
      <c r="T237" s="509">
        <v>721.74441647597257</v>
      </c>
    </row>
    <row r="238" spans="2:25" x14ac:dyDescent="0.3">
      <c r="B238" s="412" t="s">
        <v>90</v>
      </c>
      <c r="C238" s="413">
        <v>11180</v>
      </c>
      <c r="D238" s="725">
        <v>958.94154458456308</v>
      </c>
      <c r="E238" s="725">
        <v>56.700852347732763</v>
      </c>
      <c r="F238" s="725">
        <v>2</v>
      </c>
      <c r="G238" s="725">
        <v>902.12140863965658</v>
      </c>
      <c r="H238" s="413">
        <v>17540</v>
      </c>
      <c r="I238" s="725">
        <v>613.51017162732353</v>
      </c>
      <c r="J238" s="725">
        <v>36.56329064887673</v>
      </c>
      <c r="K238" s="725">
        <v>1.1272</v>
      </c>
      <c r="L238" s="725">
        <v>576.86031296116778</v>
      </c>
      <c r="M238" s="413">
        <v>270</v>
      </c>
      <c r="N238" s="725">
        <v>592.67187969924817</v>
      </c>
      <c r="O238" s="415">
        <v>340</v>
      </c>
      <c r="P238" s="692">
        <v>450.19342105263155</v>
      </c>
      <c r="Q238" s="416">
        <v>11450</v>
      </c>
      <c r="R238" s="693">
        <v>950.43034244780301</v>
      </c>
      <c r="S238" s="416">
        <v>17880</v>
      </c>
      <c r="T238" s="509">
        <v>610.38632774049211</v>
      </c>
    </row>
    <row r="239" spans="2:25" ht="15" thickBot="1" x14ac:dyDescent="0.35">
      <c r="B239" s="456" t="s">
        <v>75</v>
      </c>
      <c r="C239" s="413">
        <v>4520</v>
      </c>
      <c r="D239" s="725">
        <v>1046.0156590004422</v>
      </c>
      <c r="E239" s="725">
        <v>127.70265148164529</v>
      </c>
      <c r="F239" s="725">
        <v>6.9649999999999999</v>
      </c>
      <c r="G239" s="725">
        <v>918.09695488721809</v>
      </c>
      <c r="H239" s="413">
        <v>14450</v>
      </c>
      <c r="I239" s="725">
        <v>558.20958762886596</v>
      </c>
      <c r="J239" s="725">
        <v>70.629218971839748</v>
      </c>
      <c r="K239" s="725">
        <v>17.7105</v>
      </c>
      <c r="L239" s="725">
        <v>487.51052177703968</v>
      </c>
      <c r="M239" s="413">
        <v>900</v>
      </c>
      <c r="N239" s="725">
        <v>601.6374638487207</v>
      </c>
      <c r="O239" s="415">
        <v>2550</v>
      </c>
      <c r="P239" s="692">
        <v>405.15054880439044</v>
      </c>
      <c r="Q239" s="416">
        <v>5420</v>
      </c>
      <c r="R239" s="693">
        <v>972.32150710201063</v>
      </c>
      <c r="S239" s="416">
        <v>17000</v>
      </c>
      <c r="T239" s="509">
        <v>535.24713126323218</v>
      </c>
    </row>
    <row r="240" spans="2:25" ht="15" thickBot="1" x14ac:dyDescent="0.35">
      <c r="B240" s="418" t="s">
        <v>1</v>
      </c>
      <c r="C240" s="419">
        <v>1069200</v>
      </c>
      <c r="D240" s="726">
        <v>816.45046127859848</v>
      </c>
      <c r="E240" s="726">
        <v>92.845032090755538</v>
      </c>
      <c r="F240" s="726">
        <v>2</v>
      </c>
      <c r="G240" s="726">
        <v>723.45857767153791</v>
      </c>
      <c r="H240" s="419">
        <v>1506040</v>
      </c>
      <c r="I240" s="726">
        <v>580.04319893044294</v>
      </c>
      <c r="J240" s="726">
        <v>65.965395027037715</v>
      </c>
      <c r="K240" s="726">
        <v>1.44</v>
      </c>
      <c r="L240" s="726">
        <v>513.99533908619969</v>
      </c>
      <c r="M240" s="421">
        <v>120840</v>
      </c>
      <c r="N240" s="726">
        <v>591.38593474069228</v>
      </c>
      <c r="O240" s="421">
        <v>158900</v>
      </c>
      <c r="P240" s="625">
        <v>450.26137804517333</v>
      </c>
      <c r="Q240" s="419">
        <v>1190040</v>
      </c>
      <c r="R240" s="726">
        <v>793.59664637328228</v>
      </c>
      <c r="S240" s="419">
        <v>1664940</v>
      </c>
      <c r="T240" s="625">
        <v>567.6570682599945</v>
      </c>
      <c r="U240" s="397"/>
      <c r="V240" s="454"/>
      <c r="W240" s="454"/>
      <c r="X240" s="670"/>
      <c r="Y240" s="670"/>
    </row>
    <row r="241" spans="1:28" x14ac:dyDescent="0.3">
      <c r="B241" s="460" t="s">
        <v>513</v>
      </c>
    </row>
    <row r="242" spans="1:28" x14ac:dyDescent="0.3">
      <c r="B242" s="426" t="s">
        <v>16</v>
      </c>
    </row>
    <row r="243" spans="1:28" s="430" customFormat="1" x14ac:dyDescent="0.3">
      <c r="B243" s="450" t="s">
        <v>16</v>
      </c>
      <c r="C243" s="442"/>
      <c r="D243" s="442"/>
      <c r="E243" s="442"/>
      <c r="F243" s="442"/>
      <c r="G243" s="442"/>
      <c r="H243" s="722"/>
      <c r="I243" s="722"/>
      <c r="J243" s="722"/>
      <c r="K243" s="722"/>
      <c r="L243" s="722"/>
    </row>
    <row r="244" spans="1:28" ht="17.399999999999999" x14ac:dyDescent="0.25">
      <c r="A244" s="401"/>
      <c r="B244" s="401" t="s">
        <v>514</v>
      </c>
      <c r="C244" s="401"/>
      <c r="D244" s="401"/>
      <c r="E244" s="401"/>
      <c r="F244" s="401"/>
      <c r="G244" s="401"/>
      <c r="X244" s="398"/>
      <c r="Y244" s="398"/>
      <c r="Z244" s="398"/>
      <c r="AA244" s="398"/>
      <c r="AB244" s="398"/>
    </row>
    <row r="245" spans="1:28" x14ac:dyDescent="0.3">
      <c r="B245" s="512" t="s">
        <v>16</v>
      </c>
      <c r="C245" s="512"/>
      <c r="D245" s="512"/>
      <c r="E245" s="512"/>
      <c r="F245" s="512"/>
      <c r="G245" s="512"/>
      <c r="H245" s="512"/>
      <c r="I245" s="512"/>
      <c r="J245" s="512"/>
      <c r="K245" s="512"/>
      <c r="L245" s="512"/>
      <c r="M245" s="512"/>
      <c r="N245" s="512"/>
      <c r="O245" s="512"/>
      <c r="P245" s="512"/>
      <c r="Q245" s="512"/>
      <c r="R245" s="512"/>
      <c r="S245" s="512"/>
      <c r="T245" s="512"/>
      <c r="U245" s="404"/>
      <c r="V245" s="404"/>
      <c r="W245" s="404"/>
      <c r="X245" s="669"/>
    </row>
    <row r="246" spans="1:28" x14ac:dyDescent="0.3">
      <c r="B246" s="584" t="s">
        <v>225</v>
      </c>
      <c r="C246" s="691"/>
      <c r="D246" s="691"/>
      <c r="E246" s="691"/>
      <c r="F246" s="691"/>
      <c r="G246" s="691"/>
      <c r="H246" s="585"/>
      <c r="I246" s="585"/>
      <c r="J246" s="585"/>
      <c r="K246" s="585"/>
      <c r="L246" s="585"/>
      <c r="M246" s="585"/>
      <c r="N246" s="585"/>
      <c r="O246" s="585"/>
      <c r="P246" s="585"/>
      <c r="Q246" s="585"/>
      <c r="R246" s="585"/>
      <c r="S246" s="585"/>
      <c r="T246" s="586"/>
    </row>
    <row r="247" spans="1:28" x14ac:dyDescent="0.3">
      <c r="B247" s="405"/>
      <c r="C247" s="762" t="s">
        <v>553</v>
      </c>
      <c r="D247" s="771"/>
      <c r="E247" s="771"/>
      <c r="F247" s="771"/>
      <c r="G247" s="771"/>
      <c r="H247" s="771"/>
      <c r="I247" s="771"/>
      <c r="J247" s="771"/>
      <c r="K247" s="771"/>
      <c r="L247" s="771"/>
      <c r="M247" s="764" t="s">
        <v>496</v>
      </c>
      <c r="N247" s="776"/>
      <c r="O247" s="776"/>
      <c r="P247" s="765"/>
      <c r="Q247" s="762" t="s">
        <v>497</v>
      </c>
      <c r="R247" s="771"/>
      <c r="S247" s="771"/>
      <c r="T247" s="763"/>
    </row>
    <row r="248" spans="1:28" ht="40.799999999999997" x14ac:dyDescent="0.3">
      <c r="B248" s="406" t="s">
        <v>114</v>
      </c>
      <c r="C248" s="649" t="s">
        <v>173</v>
      </c>
      <c r="D248" s="649" t="s">
        <v>601</v>
      </c>
      <c r="E248" s="649" t="s">
        <v>603</v>
      </c>
      <c r="F248" s="649" t="s">
        <v>606</v>
      </c>
      <c r="G248" s="649" t="s">
        <v>595</v>
      </c>
      <c r="H248" s="720" t="s">
        <v>575</v>
      </c>
      <c r="I248" s="649" t="s">
        <v>596</v>
      </c>
      <c r="J248" s="649" t="s">
        <v>597</v>
      </c>
      <c r="K248" s="649" t="s">
        <v>609</v>
      </c>
      <c r="L248" s="649" t="s">
        <v>602</v>
      </c>
      <c r="M248" s="720" t="s">
        <v>173</v>
      </c>
      <c r="N248" s="649" t="s">
        <v>601</v>
      </c>
      <c r="O248" s="649" t="s">
        <v>18</v>
      </c>
      <c r="P248" s="649" t="s">
        <v>596</v>
      </c>
      <c r="Q248" s="650" t="s">
        <v>173</v>
      </c>
      <c r="R248" s="650" t="s">
        <v>601</v>
      </c>
      <c r="S248" s="650" t="s">
        <v>18</v>
      </c>
      <c r="T248" s="648" t="s">
        <v>596</v>
      </c>
    </row>
    <row r="249" spans="1:28" ht="6" customHeight="1" x14ac:dyDescent="0.3">
      <c r="B249" s="410"/>
      <c r="C249" s="413"/>
      <c r="D249" s="725"/>
      <c r="E249" s="725"/>
      <c r="F249" s="725"/>
      <c r="G249" s="725"/>
      <c r="H249" s="413"/>
      <c r="I249" s="725"/>
      <c r="J249" s="725"/>
      <c r="K249" s="725"/>
      <c r="L249" s="725"/>
      <c r="M249" s="413"/>
      <c r="N249" s="725"/>
      <c r="O249" s="415"/>
      <c r="P249" s="692"/>
      <c r="Q249" s="416"/>
      <c r="R249" s="693"/>
      <c r="S249" s="416"/>
      <c r="T249" s="509"/>
    </row>
    <row r="250" spans="1:28" x14ac:dyDescent="0.3">
      <c r="B250" s="563" t="s">
        <v>532</v>
      </c>
      <c r="C250" s="413">
        <v>40540</v>
      </c>
      <c r="D250" s="725">
        <v>1091.3804947711128</v>
      </c>
      <c r="E250" s="725">
        <v>59.54480588989739</v>
      </c>
      <c r="F250" s="725">
        <v>1</v>
      </c>
      <c r="G250" s="725">
        <v>1031.7078898154543</v>
      </c>
      <c r="H250" s="413">
        <v>57610</v>
      </c>
      <c r="I250" s="725">
        <v>768.76820892931528</v>
      </c>
      <c r="J250" s="725">
        <v>41.926177070892926</v>
      </c>
      <c r="K250" s="725">
        <v>1</v>
      </c>
      <c r="L250" s="725">
        <v>726.72636183390352</v>
      </c>
      <c r="M250" s="413">
        <v>1560</v>
      </c>
      <c r="N250" s="413">
        <v>826.34910428662818</v>
      </c>
      <c r="O250" s="413">
        <v>2140</v>
      </c>
      <c r="P250" s="413">
        <v>604.48397196261681</v>
      </c>
      <c r="Q250" s="416">
        <v>42110</v>
      </c>
      <c r="R250" s="693">
        <v>1081.5426040800817</v>
      </c>
      <c r="S250" s="416">
        <v>59750</v>
      </c>
      <c r="T250" s="509">
        <v>762.88402423512082</v>
      </c>
    </row>
    <row r="251" spans="1:28" x14ac:dyDescent="0.3">
      <c r="B251" s="563" t="s">
        <v>533</v>
      </c>
      <c r="C251" s="413">
        <v>38070</v>
      </c>
      <c r="D251" s="725">
        <v>971.79075621864422</v>
      </c>
      <c r="E251" s="725">
        <v>110.7884024638176</v>
      </c>
      <c r="F251" s="725">
        <v>2</v>
      </c>
      <c r="G251" s="725">
        <v>860.91579770320345</v>
      </c>
      <c r="H251" s="413">
        <v>53240</v>
      </c>
      <c r="I251" s="725">
        <v>695.34527552400277</v>
      </c>
      <c r="J251" s="725">
        <v>79.281721114116138</v>
      </c>
      <c r="K251" s="725">
        <v>1.2597</v>
      </c>
      <c r="L251" s="725">
        <v>616.0852193832103</v>
      </c>
      <c r="M251" s="413">
        <v>3850</v>
      </c>
      <c r="N251" s="725">
        <v>782.04153646509212</v>
      </c>
      <c r="O251" s="415">
        <v>5330</v>
      </c>
      <c r="P251" s="692">
        <v>566.01824512012013</v>
      </c>
      <c r="Q251" s="416">
        <v>41920</v>
      </c>
      <c r="R251" s="693">
        <v>954.35196832363329</v>
      </c>
      <c r="S251" s="416">
        <v>58570</v>
      </c>
      <c r="T251" s="509">
        <v>683.58104657515537</v>
      </c>
    </row>
    <row r="252" spans="1:28" x14ac:dyDescent="0.3">
      <c r="B252" s="563" t="s">
        <v>179</v>
      </c>
      <c r="C252" s="413">
        <v>62310</v>
      </c>
      <c r="D252" s="725">
        <v>897.06913781758078</v>
      </c>
      <c r="E252" s="725">
        <v>88.657029065755054</v>
      </c>
      <c r="F252" s="725">
        <v>2</v>
      </c>
      <c r="G252" s="725">
        <v>808.30892945445203</v>
      </c>
      <c r="H252" s="413">
        <v>88750</v>
      </c>
      <c r="I252" s="725">
        <v>630.36468485927401</v>
      </c>
      <c r="J252" s="725">
        <v>62.323968354102355</v>
      </c>
      <c r="K252" s="725">
        <v>1.0871999999999999</v>
      </c>
      <c r="L252" s="725">
        <v>568.00158694079062</v>
      </c>
      <c r="M252" s="413">
        <v>4750</v>
      </c>
      <c r="N252" s="725">
        <v>691.36446853294035</v>
      </c>
      <c r="O252" s="415">
        <v>6380</v>
      </c>
      <c r="P252" s="692">
        <v>515.22147289251018</v>
      </c>
      <c r="Q252" s="416">
        <v>67060</v>
      </c>
      <c r="R252" s="693">
        <v>882.495143905276</v>
      </c>
      <c r="S252" s="416">
        <v>95140</v>
      </c>
      <c r="T252" s="509">
        <v>622.64054280188361</v>
      </c>
    </row>
    <row r="253" spans="1:28" x14ac:dyDescent="0.3">
      <c r="B253" s="563" t="s">
        <v>180</v>
      </c>
      <c r="C253" s="413">
        <v>27160</v>
      </c>
      <c r="D253" s="725">
        <v>897.67068998527247</v>
      </c>
      <c r="E253" s="725">
        <v>83.697473136966124</v>
      </c>
      <c r="F253" s="725">
        <v>2</v>
      </c>
      <c r="G253" s="725">
        <v>813.94666384326433</v>
      </c>
      <c r="H253" s="413">
        <v>33710</v>
      </c>
      <c r="I253" s="725">
        <v>723.63751253523219</v>
      </c>
      <c r="J253" s="725">
        <v>67.425766120753593</v>
      </c>
      <c r="K253" s="725">
        <v>1</v>
      </c>
      <c r="L253" s="725">
        <v>656.16226158936468</v>
      </c>
      <c r="M253" s="413">
        <v>3940</v>
      </c>
      <c r="N253" s="725">
        <v>709.97859756097557</v>
      </c>
      <c r="O253" s="415">
        <v>4730</v>
      </c>
      <c r="P253" s="692">
        <v>590.92358518518517</v>
      </c>
      <c r="Q253" s="416">
        <v>31100</v>
      </c>
      <c r="R253" s="693">
        <v>873.91341973244141</v>
      </c>
      <c r="S253" s="416">
        <v>38430</v>
      </c>
      <c r="T253" s="509">
        <v>707.32022638563626</v>
      </c>
    </row>
    <row r="254" spans="1:28" x14ac:dyDescent="0.3">
      <c r="B254" s="563" t="s">
        <v>181</v>
      </c>
      <c r="C254" s="413">
        <v>36500</v>
      </c>
      <c r="D254" s="725">
        <v>992.33061368181689</v>
      </c>
      <c r="E254" s="725">
        <v>55.440502725952712</v>
      </c>
      <c r="F254" s="725">
        <v>1</v>
      </c>
      <c r="G254" s="725">
        <v>936.76944914905857</v>
      </c>
      <c r="H254" s="413">
        <v>53420</v>
      </c>
      <c r="I254" s="725">
        <v>678.57066339710229</v>
      </c>
      <c r="J254" s="725">
        <v>37.961933042566734</v>
      </c>
      <c r="K254" s="725">
        <v>1</v>
      </c>
      <c r="L254" s="725">
        <v>640.54386437653307</v>
      </c>
      <c r="M254" s="413">
        <v>2680</v>
      </c>
      <c r="N254" s="725">
        <v>788.43714018691594</v>
      </c>
      <c r="O254" s="415">
        <v>3860</v>
      </c>
      <c r="P254" s="692">
        <v>547.71212286158629</v>
      </c>
      <c r="Q254" s="416">
        <v>39180</v>
      </c>
      <c r="R254" s="693">
        <v>978.40844088217273</v>
      </c>
      <c r="S254" s="416">
        <v>57280</v>
      </c>
      <c r="T254" s="509">
        <v>669.75690206005584</v>
      </c>
    </row>
    <row r="255" spans="1:28" x14ac:dyDescent="0.3">
      <c r="B255" s="563" t="s">
        <v>182</v>
      </c>
      <c r="C255" s="413">
        <v>53000</v>
      </c>
      <c r="D255" s="725">
        <v>917.13103328553098</v>
      </c>
      <c r="E255" s="725">
        <v>67.741289533172321</v>
      </c>
      <c r="F255" s="725">
        <v>2</v>
      </c>
      <c r="G255" s="725">
        <v>849.15019695968272</v>
      </c>
      <c r="H255" s="413">
        <v>74000</v>
      </c>
      <c r="I255" s="725">
        <v>657.38606078214104</v>
      </c>
      <c r="J255" s="725">
        <v>48.599161160509176</v>
      </c>
      <c r="K255" s="725">
        <v>1</v>
      </c>
      <c r="L255" s="725">
        <v>608.65482777251827</v>
      </c>
      <c r="M255" s="413">
        <v>5100</v>
      </c>
      <c r="N255" s="725">
        <v>679.69417287338297</v>
      </c>
      <c r="O255" s="415">
        <v>6690</v>
      </c>
      <c r="P255" s="692">
        <v>518.71696022727269</v>
      </c>
      <c r="Q255" s="416">
        <v>58100</v>
      </c>
      <c r="R255" s="693">
        <v>896.28000808977924</v>
      </c>
      <c r="S255" s="416">
        <v>80690</v>
      </c>
      <c r="T255" s="509">
        <v>645.89245631428923</v>
      </c>
    </row>
    <row r="256" spans="1:28" x14ac:dyDescent="0.3">
      <c r="B256" s="563" t="s">
        <v>183</v>
      </c>
      <c r="C256" s="413">
        <v>43510</v>
      </c>
      <c r="D256" s="725">
        <v>906.531691105493</v>
      </c>
      <c r="E256" s="725">
        <v>96.572623300390717</v>
      </c>
      <c r="F256" s="725">
        <v>2</v>
      </c>
      <c r="G256" s="725">
        <v>809.8608616290029</v>
      </c>
      <c r="H256" s="413">
        <v>59650</v>
      </c>
      <c r="I256" s="725">
        <v>662.01926992003484</v>
      </c>
      <c r="J256" s="725">
        <v>70.544019320715492</v>
      </c>
      <c r="K256" s="725">
        <v>1.0285</v>
      </c>
      <c r="L256" s="725">
        <v>591.44245494365441</v>
      </c>
      <c r="M256" s="413">
        <v>5330</v>
      </c>
      <c r="N256" s="725">
        <v>724.96167605105109</v>
      </c>
      <c r="O256" s="415">
        <v>7030</v>
      </c>
      <c r="P256" s="692">
        <v>550.54671076966849</v>
      </c>
      <c r="Q256" s="416">
        <v>48840</v>
      </c>
      <c r="R256" s="693">
        <v>886.7232419427495</v>
      </c>
      <c r="S256" s="416">
        <v>66680</v>
      </c>
      <c r="T256" s="509">
        <v>650.26851079784035</v>
      </c>
    </row>
    <row r="257" spans="2:25" x14ac:dyDescent="0.3">
      <c r="B257" s="563" t="s">
        <v>184</v>
      </c>
      <c r="C257" s="413">
        <v>19470</v>
      </c>
      <c r="D257" s="725">
        <v>1020.3878535833547</v>
      </c>
      <c r="E257" s="725">
        <v>105.78818032365784</v>
      </c>
      <c r="F257" s="725">
        <v>2</v>
      </c>
      <c r="G257" s="725">
        <v>914.42869571920437</v>
      </c>
      <c r="H257" s="413">
        <v>26280</v>
      </c>
      <c r="I257" s="725">
        <v>756.54510388127846</v>
      </c>
      <c r="J257" s="725">
        <v>78.422871518264841</v>
      </c>
      <c r="K257" s="725">
        <v>1.09565</v>
      </c>
      <c r="L257" s="725">
        <v>677.99321012484779</v>
      </c>
      <c r="M257" s="413">
        <v>2120</v>
      </c>
      <c r="N257" s="725">
        <v>824.53018903591681</v>
      </c>
      <c r="O257" s="415">
        <v>2850</v>
      </c>
      <c r="P257" s="692">
        <v>612.87751927119825</v>
      </c>
      <c r="Q257" s="416">
        <v>21580</v>
      </c>
      <c r="R257" s="693">
        <v>1001.1841643111997</v>
      </c>
      <c r="S257" s="416">
        <v>29130</v>
      </c>
      <c r="T257" s="509">
        <v>742.47126278574865</v>
      </c>
    </row>
    <row r="258" spans="2:25" x14ac:dyDescent="0.3">
      <c r="B258" s="563" t="s">
        <v>185</v>
      </c>
      <c r="C258" s="413">
        <v>19490</v>
      </c>
      <c r="D258" s="725">
        <v>1197.9159864573714</v>
      </c>
      <c r="E258" s="725">
        <v>93.714281825176968</v>
      </c>
      <c r="F258" s="725">
        <v>2</v>
      </c>
      <c r="G258" s="725">
        <v>1104.1215368431856</v>
      </c>
      <c r="H258" s="413">
        <v>27480</v>
      </c>
      <c r="I258" s="725">
        <v>850.49151914398021</v>
      </c>
      <c r="J258" s="725">
        <v>66.585554018052122</v>
      </c>
      <c r="K258" s="725">
        <v>1.0459000000000001</v>
      </c>
      <c r="L258" s="725">
        <v>783.86473868642372</v>
      </c>
      <c r="M258" s="413">
        <v>1280</v>
      </c>
      <c r="N258" s="725">
        <v>894.16204988308641</v>
      </c>
      <c r="O258" s="415">
        <v>1740</v>
      </c>
      <c r="P258" s="692">
        <v>660.03241240666284</v>
      </c>
      <c r="Q258" s="416">
        <v>20780</v>
      </c>
      <c r="R258" s="693">
        <v>1179.1588848245656</v>
      </c>
      <c r="S258" s="416">
        <v>29220</v>
      </c>
      <c r="T258" s="509">
        <v>839.1423284389225</v>
      </c>
    </row>
    <row r="259" spans="2:25" x14ac:dyDescent="0.3">
      <c r="B259" s="563" t="s">
        <v>186</v>
      </c>
      <c r="C259" s="413">
        <v>52380</v>
      </c>
      <c r="D259" s="725">
        <v>891.8209383173288</v>
      </c>
      <c r="E259" s="725">
        <v>61.457162142761689</v>
      </c>
      <c r="F259" s="725">
        <v>2</v>
      </c>
      <c r="G259" s="725">
        <v>830.13016155212256</v>
      </c>
      <c r="H259" s="413">
        <v>77840</v>
      </c>
      <c r="I259" s="725">
        <v>600.35799087872556</v>
      </c>
      <c r="J259" s="725">
        <v>41.346010114337105</v>
      </c>
      <c r="K259" s="725">
        <v>1.0106999999999999</v>
      </c>
      <c r="L259" s="725">
        <v>558.9156012504659</v>
      </c>
      <c r="M259" s="413">
        <v>2580</v>
      </c>
      <c r="N259" s="725">
        <v>589.51108653473034</v>
      </c>
      <c r="O259" s="415">
        <v>3480</v>
      </c>
      <c r="P259" s="692">
        <v>437.22116025272834</v>
      </c>
      <c r="Q259" s="416">
        <v>54960</v>
      </c>
      <c r="R259" s="693">
        <v>877.64552276283712</v>
      </c>
      <c r="S259" s="416">
        <v>81320</v>
      </c>
      <c r="T259" s="509">
        <v>593.37288913209227</v>
      </c>
    </row>
    <row r="260" spans="2:25" x14ac:dyDescent="0.3">
      <c r="B260" s="563" t="s">
        <v>187</v>
      </c>
      <c r="C260" s="413">
        <v>27060</v>
      </c>
      <c r="D260" s="725">
        <v>722.78830333715212</v>
      </c>
      <c r="E260" s="725">
        <v>57.314416645108835</v>
      </c>
      <c r="F260" s="725">
        <v>2</v>
      </c>
      <c r="G260" s="725">
        <v>665.34959121821407</v>
      </c>
      <c r="H260" s="413">
        <v>38410</v>
      </c>
      <c r="I260" s="725">
        <v>509.79591106714219</v>
      </c>
      <c r="J260" s="725">
        <v>40.390443406836582</v>
      </c>
      <c r="K260" s="725">
        <v>1.0244</v>
      </c>
      <c r="L260" s="725">
        <v>469.35128152796585</v>
      </c>
      <c r="M260" s="413">
        <v>1800</v>
      </c>
      <c r="N260" s="725">
        <v>509.49857063403783</v>
      </c>
      <c r="O260" s="415">
        <v>2420</v>
      </c>
      <c r="P260" s="692">
        <v>380.34801816680431</v>
      </c>
      <c r="Q260" s="416">
        <v>28860</v>
      </c>
      <c r="R260" s="693">
        <v>709.49880895449974</v>
      </c>
      <c r="S260" s="416">
        <v>40830</v>
      </c>
      <c r="T260" s="509">
        <v>502.11773908358435</v>
      </c>
    </row>
    <row r="261" spans="2:25" x14ac:dyDescent="0.3">
      <c r="B261" s="563" t="s">
        <v>188</v>
      </c>
      <c r="C261" s="413">
        <v>48330</v>
      </c>
      <c r="D261" s="725">
        <v>939.10761111570935</v>
      </c>
      <c r="E261" s="725">
        <v>84.667459859708657</v>
      </c>
      <c r="F261" s="725">
        <v>2</v>
      </c>
      <c r="G261" s="725">
        <v>854.37009189122068</v>
      </c>
      <c r="H261" s="413">
        <v>69730</v>
      </c>
      <c r="I261" s="725">
        <v>651.46912702396492</v>
      </c>
      <c r="J261" s="725">
        <v>58.76335843790784</v>
      </c>
      <c r="K261" s="725">
        <v>1.1826000000000001</v>
      </c>
      <c r="L261" s="725">
        <v>592.67423062500905</v>
      </c>
      <c r="M261" s="413">
        <v>3660</v>
      </c>
      <c r="N261" s="725">
        <v>728.77515010917023</v>
      </c>
      <c r="O261" s="415">
        <v>5130</v>
      </c>
      <c r="P261" s="692">
        <v>521.65828365478285</v>
      </c>
      <c r="Q261" s="416">
        <v>51990</v>
      </c>
      <c r="R261" s="693">
        <v>924.28498192029542</v>
      </c>
      <c r="S261" s="416">
        <v>74860</v>
      </c>
      <c r="T261" s="509">
        <v>642.56825794816996</v>
      </c>
    </row>
    <row r="262" spans="2:25" x14ac:dyDescent="0.3">
      <c r="B262" s="563" t="s">
        <v>534</v>
      </c>
      <c r="C262" s="413">
        <v>10780</v>
      </c>
      <c r="D262" s="725">
        <v>864.35529324424658</v>
      </c>
      <c r="E262" s="725">
        <v>12.209769858945807</v>
      </c>
      <c r="F262" s="725">
        <v>1</v>
      </c>
      <c r="G262" s="725">
        <v>852.09014662212326</v>
      </c>
      <c r="H262" s="413">
        <v>15390</v>
      </c>
      <c r="I262" s="725">
        <v>605.21412357068596</v>
      </c>
      <c r="J262" s="725">
        <v>8.5263697895010395</v>
      </c>
      <c r="K262" s="725">
        <v>1</v>
      </c>
      <c r="L262" s="725">
        <v>596.64898428404365</v>
      </c>
      <c r="M262" s="413">
        <v>210</v>
      </c>
      <c r="N262" s="725">
        <v>776.98135265700489</v>
      </c>
      <c r="O262" s="415">
        <v>310</v>
      </c>
      <c r="P262" s="692">
        <v>531.66513071895429</v>
      </c>
      <c r="Q262" s="416">
        <v>10980</v>
      </c>
      <c r="R262" s="693">
        <v>862.70852954566146</v>
      </c>
      <c r="S262" s="416">
        <v>15700</v>
      </c>
      <c r="T262" s="509">
        <v>603.78043827239139</v>
      </c>
    </row>
    <row r="263" spans="2:25" x14ac:dyDescent="0.3">
      <c r="B263" s="563" t="s">
        <v>190</v>
      </c>
      <c r="C263" s="413">
        <v>14300</v>
      </c>
      <c r="D263" s="725">
        <v>785.00073071813154</v>
      </c>
      <c r="E263" s="725">
        <v>71.134271729249704</v>
      </c>
      <c r="F263" s="725">
        <v>2</v>
      </c>
      <c r="G263" s="725">
        <v>713.75685226636824</v>
      </c>
      <c r="H263" s="413">
        <v>20650</v>
      </c>
      <c r="I263" s="725">
        <v>544.05157706093189</v>
      </c>
      <c r="J263" s="725">
        <v>49.251307788433593</v>
      </c>
      <c r="K263" s="725">
        <v>1.1407</v>
      </c>
      <c r="L263" s="725">
        <v>494.83873332848697</v>
      </c>
      <c r="M263" s="413">
        <v>920</v>
      </c>
      <c r="N263" s="725">
        <v>564.45029220779224</v>
      </c>
      <c r="O263" s="415">
        <v>1240</v>
      </c>
      <c r="P263" s="692">
        <v>422.92823624595468</v>
      </c>
      <c r="Q263" s="416">
        <v>15230</v>
      </c>
      <c r="R263" s="693">
        <v>771.61560065681442</v>
      </c>
      <c r="S263" s="416">
        <v>21880</v>
      </c>
      <c r="T263" s="509">
        <v>537.20995155835851</v>
      </c>
    </row>
    <row r="264" spans="2:25" x14ac:dyDescent="0.3">
      <c r="B264" s="563" t="s">
        <v>191</v>
      </c>
      <c r="C264" s="413">
        <v>138310</v>
      </c>
      <c r="D264" s="725">
        <v>669.76135692852756</v>
      </c>
      <c r="E264" s="725">
        <v>85.054021691912808</v>
      </c>
      <c r="F264" s="725">
        <v>3.14</v>
      </c>
      <c r="G264" s="725">
        <v>584.51534294723444</v>
      </c>
      <c r="H264" s="413">
        <v>196330</v>
      </c>
      <c r="I264" s="725">
        <v>472.07423262636757</v>
      </c>
      <c r="J264" s="725">
        <v>59.973445461259502</v>
      </c>
      <c r="K264" s="725">
        <v>5.6809499999999993</v>
      </c>
      <c r="L264" s="725">
        <v>411.97553731913592</v>
      </c>
      <c r="M264" s="413">
        <v>16390</v>
      </c>
      <c r="N264" s="725">
        <v>476.54285269709538</v>
      </c>
      <c r="O264" s="415">
        <v>21330</v>
      </c>
      <c r="P264" s="692">
        <v>366.55015613278323</v>
      </c>
      <c r="Q264" s="416">
        <v>154690</v>
      </c>
      <c r="R264" s="693">
        <v>649.29200894675262</v>
      </c>
      <c r="S264" s="416">
        <v>217660</v>
      </c>
      <c r="T264" s="509">
        <v>461.73417242488284</v>
      </c>
    </row>
    <row r="265" spans="2:25" x14ac:dyDescent="0.3">
      <c r="B265" s="563" t="s">
        <v>192</v>
      </c>
      <c r="C265" s="413">
        <v>171290</v>
      </c>
      <c r="D265" s="725">
        <v>668.01726772766017</v>
      </c>
      <c r="E265" s="725">
        <v>105.19740189040552</v>
      </c>
      <c r="F265" s="725">
        <v>16.260000000000002</v>
      </c>
      <c r="G265" s="725">
        <v>562.66396015373118</v>
      </c>
      <c r="H265" s="413">
        <v>228770</v>
      </c>
      <c r="I265" s="725">
        <v>500.31078680957455</v>
      </c>
      <c r="J265" s="725">
        <v>78.74759280462645</v>
      </c>
      <c r="K265" s="725">
        <v>17.27</v>
      </c>
      <c r="L265" s="725">
        <v>421.45587960552785</v>
      </c>
      <c r="M265" s="413">
        <v>29630</v>
      </c>
      <c r="N265" s="725">
        <v>502.68010867730936</v>
      </c>
      <c r="O265" s="415">
        <v>36760</v>
      </c>
      <c r="P265" s="692">
        <v>405.50642962076284</v>
      </c>
      <c r="Q265" s="416">
        <v>200920</v>
      </c>
      <c r="R265" s="693">
        <v>643.63494343379034</v>
      </c>
      <c r="S265" s="416">
        <v>265530</v>
      </c>
      <c r="T265" s="509">
        <v>487.18677610816104</v>
      </c>
    </row>
    <row r="266" spans="2:25" x14ac:dyDescent="0.3">
      <c r="B266" s="563" t="s">
        <v>193</v>
      </c>
      <c r="C266" s="413">
        <v>95500</v>
      </c>
      <c r="D266" s="725">
        <v>759.99232281980392</v>
      </c>
      <c r="E266" s="725">
        <v>110.48848067039457</v>
      </c>
      <c r="F266" s="725">
        <v>24.56</v>
      </c>
      <c r="G266" s="725">
        <v>649.34372039676964</v>
      </c>
      <c r="H266" s="413">
        <v>139310</v>
      </c>
      <c r="I266" s="725">
        <v>521.38357461256317</v>
      </c>
      <c r="J266" s="725">
        <v>75.794891704291771</v>
      </c>
      <c r="K266" s="725">
        <v>25.9</v>
      </c>
      <c r="L266" s="725">
        <v>445.49660612551162</v>
      </c>
      <c r="M266" s="413">
        <v>10210</v>
      </c>
      <c r="N266" s="725">
        <v>530.98144116782601</v>
      </c>
      <c r="O266" s="415">
        <v>13440</v>
      </c>
      <c r="P266" s="692">
        <v>403.68933794539907</v>
      </c>
      <c r="Q266" s="416">
        <v>105700</v>
      </c>
      <c r="R266" s="693">
        <v>737.87834243115151</v>
      </c>
      <c r="S266" s="416">
        <v>152760</v>
      </c>
      <c r="T266" s="509">
        <v>511.02611812301973</v>
      </c>
    </row>
    <row r="267" spans="2:25" x14ac:dyDescent="0.3">
      <c r="B267" s="563" t="s">
        <v>194</v>
      </c>
      <c r="C267" s="413">
        <v>94300</v>
      </c>
      <c r="D267" s="725">
        <v>790.14307825275455</v>
      </c>
      <c r="E267" s="725">
        <v>117.69542891290286</v>
      </c>
      <c r="F267" s="725">
        <v>26.25</v>
      </c>
      <c r="G267" s="725">
        <v>672.26191906656061</v>
      </c>
      <c r="H267" s="413">
        <v>138200</v>
      </c>
      <c r="I267" s="725">
        <v>539.51227301669996</v>
      </c>
      <c r="J267" s="725">
        <v>80.382496170154269</v>
      </c>
      <c r="K267" s="725">
        <v>25.849299999999999</v>
      </c>
      <c r="L267" s="725">
        <v>459.0459759051231</v>
      </c>
      <c r="M267" s="413">
        <v>12330</v>
      </c>
      <c r="N267" s="725">
        <v>587.53776624219324</v>
      </c>
      <c r="O267" s="415">
        <v>17130</v>
      </c>
      <c r="P267" s="692">
        <v>422.81757690736094</v>
      </c>
      <c r="Q267" s="416">
        <v>106630</v>
      </c>
      <c r="R267" s="693">
        <v>766.71613837150414</v>
      </c>
      <c r="S267" s="416">
        <v>155340</v>
      </c>
      <c r="T267" s="509">
        <v>526.64268896256476</v>
      </c>
    </row>
    <row r="268" spans="2:25" ht="15" thickBot="1" x14ac:dyDescent="0.35">
      <c r="B268" s="563" t="s">
        <v>195</v>
      </c>
      <c r="C268" s="413">
        <v>76930</v>
      </c>
      <c r="D268" s="725">
        <v>748.93249502762433</v>
      </c>
      <c r="E268" s="725">
        <v>126.05582736691582</v>
      </c>
      <c r="F268" s="725">
        <v>26.86</v>
      </c>
      <c r="G268" s="725">
        <v>622.78880243414039</v>
      </c>
      <c r="H268" s="413">
        <v>107270</v>
      </c>
      <c r="I268" s="725">
        <v>537.53702642986991</v>
      </c>
      <c r="J268" s="725">
        <v>90.519683599496588</v>
      </c>
      <c r="K268" s="725">
        <v>31.603000000000002</v>
      </c>
      <c r="L268" s="725">
        <v>446.95299084271289</v>
      </c>
      <c r="M268" s="413">
        <v>12510</v>
      </c>
      <c r="N268" s="725">
        <v>606.94647270402049</v>
      </c>
      <c r="O268" s="415">
        <v>16920</v>
      </c>
      <c r="P268" s="692">
        <v>449.65957966302096</v>
      </c>
      <c r="Q268" s="416">
        <v>89440</v>
      </c>
      <c r="R268" s="693">
        <v>729.07039111767074</v>
      </c>
      <c r="S268" s="416">
        <v>124180</v>
      </c>
      <c r="T268" s="509">
        <v>525.56692647769364</v>
      </c>
    </row>
    <row r="269" spans="2:25" ht="15" thickBot="1" x14ac:dyDescent="0.35">
      <c r="B269" s="418" t="s">
        <v>1</v>
      </c>
      <c r="C269" s="419">
        <v>1069200</v>
      </c>
      <c r="D269" s="726">
        <v>816.45046127859848</v>
      </c>
      <c r="E269" s="726">
        <v>92.845032090755538</v>
      </c>
      <c r="F269" s="726">
        <v>2</v>
      </c>
      <c r="G269" s="726">
        <v>723.45857767153791</v>
      </c>
      <c r="H269" s="419">
        <v>1506040</v>
      </c>
      <c r="I269" s="726">
        <v>580.04319893044294</v>
      </c>
      <c r="J269" s="726">
        <v>65.965395027037715</v>
      </c>
      <c r="K269" s="726">
        <v>1.44</v>
      </c>
      <c r="L269" s="726">
        <v>513.99533908619969</v>
      </c>
      <c r="M269" s="421">
        <v>120840</v>
      </c>
      <c r="N269" s="726">
        <v>591.38593474069228</v>
      </c>
      <c r="O269" s="421">
        <v>158900</v>
      </c>
      <c r="P269" s="625">
        <v>450.26137804517333</v>
      </c>
      <c r="Q269" s="419">
        <v>1190040</v>
      </c>
      <c r="R269" s="726">
        <v>793.59664637328228</v>
      </c>
      <c r="S269" s="419">
        <v>1664940</v>
      </c>
      <c r="T269" s="625">
        <v>567.6570682599945</v>
      </c>
      <c r="U269" s="397"/>
      <c r="V269" s="454"/>
      <c r="W269" s="454"/>
      <c r="X269" s="670"/>
      <c r="Y269" s="670"/>
    </row>
    <row r="270" spans="2:25" x14ac:dyDescent="0.3">
      <c r="B270" s="426" t="s">
        <v>16</v>
      </c>
    </row>
    <row r="271" spans="2:25" x14ac:dyDescent="0.3">
      <c r="B271" s="584" t="s">
        <v>295</v>
      </c>
      <c r="C271" s="691"/>
      <c r="D271" s="691"/>
      <c r="E271" s="691"/>
      <c r="F271" s="691"/>
      <c r="G271" s="691"/>
      <c r="H271" s="585"/>
      <c r="I271" s="585"/>
      <c r="J271" s="585"/>
      <c r="K271" s="585"/>
      <c r="L271" s="585"/>
      <c r="M271" s="585"/>
      <c r="N271" s="585"/>
      <c r="O271" s="585"/>
      <c r="P271" s="585"/>
      <c r="Q271" s="585"/>
      <c r="R271" s="585"/>
      <c r="S271" s="585"/>
      <c r="T271" s="586"/>
    </row>
    <row r="272" spans="2:25" x14ac:dyDescent="0.3">
      <c r="B272" s="405"/>
      <c r="C272" s="762" t="s">
        <v>553</v>
      </c>
      <c r="D272" s="771"/>
      <c r="E272" s="771"/>
      <c r="F272" s="771"/>
      <c r="G272" s="771"/>
      <c r="H272" s="771"/>
      <c r="I272" s="771"/>
      <c r="J272" s="771"/>
      <c r="K272" s="771"/>
      <c r="L272" s="771"/>
      <c r="M272" s="764" t="s">
        <v>496</v>
      </c>
      <c r="N272" s="776"/>
      <c r="O272" s="776"/>
      <c r="P272" s="765"/>
      <c r="Q272" s="762" t="s">
        <v>497</v>
      </c>
      <c r="R272" s="771"/>
      <c r="S272" s="771"/>
      <c r="T272" s="763"/>
    </row>
    <row r="273" spans="2:20" ht="40.799999999999997" x14ac:dyDescent="0.3">
      <c r="B273" s="406" t="s">
        <v>538</v>
      </c>
      <c r="C273" s="649" t="s">
        <v>173</v>
      </c>
      <c r="D273" s="649" t="s">
        <v>601</v>
      </c>
      <c r="E273" s="649" t="s">
        <v>603</v>
      </c>
      <c r="F273" s="649" t="s">
        <v>606</v>
      </c>
      <c r="G273" s="649" t="s">
        <v>595</v>
      </c>
      <c r="H273" s="720" t="s">
        <v>575</v>
      </c>
      <c r="I273" s="649" t="s">
        <v>596</v>
      </c>
      <c r="J273" s="649" t="s">
        <v>597</v>
      </c>
      <c r="K273" s="649" t="s">
        <v>609</v>
      </c>
      <c r="L273" s="649" t="s">
        <v>602</v>
      </c>
      <c r="M273" s="720" t="s">
        <v>173</v>
      </c>
      <c r="N273" s="649" t="s">
        <v>601</v>
      </c>
      <c r="O273" s="649" t="s">
        <v>18</v>
      </c>
      <c r="P273" s="649" t="s">
        <v>596</v>
      </c>
      <c r="Q273" s="650" t="s">
        <v>173</v>
      </c>
      <c r="R273" s="650" t="s">
        <v>601</v>
      </c>
      <c r="S273" s="650" t="s">
        <v>18</v>
      </c>
      <c r="T273" s="648" t="s">
        <v>596</v>
      </c>
    </row>
    <row r="274" spans="2:20" ht="6" customHeight="1" x14ac:dyDescent="0.3">
      <c r="B274" s="410" t="s">
        <v>515</v>
      </c>
      <c r="C274" s="413"/>
      <c r="D274" s="725"/>
      <c r="E274" s="725"/>
      <c r="F274" s="725"/>
      <c r="G274" s="725"/>
      <c r="H274" s="413"/>
      <c r="I274" s="725"/>
      <c r="J274" s="725"/>
      <c r="K274" s="725"/>
      <c r="L274" s="725"/>
      <c r="M274" s="413"/>
      <c r="N274" s="725"/>
      <c r="O274" s="415"/>
      <c r="P274" s="692"/>
      <c r="Q274" s="416"/>
      <c r="R274" s="693"/>
      <c r="S274" s="416"/>
      <c r="T274" s="509"/>
    </row>
    <row r="275" spans="2:20" x14ac:dyDescent="0.3">
      <c r="B275" s="563" t="s">
        <v>115</v>
      </c>
      <c r="C275" s="413">
        <v>53000</v>
      </c>
      <c r="D275" s="725">
        <v>917.05917322314679</v>
      </c>
      <c r="E275" s="725">
        <v>67.760770742061467</v>
      </c>
      <c r="F275" s="725">
        <v>2</v>
      </c>
      <c r="G275" s="725">
        <v>849.05848753776434</v>
      </c>
      <c r="H275" s="413">
        <v>74010</v>
      </c>
      <c r="I275" s="725">
        <v>657.32587445279137</v>
      </c>
      <c r="J275" s="725">
        <v>48.647137253418364</v>
      </c>
      <c r="K275" s="725">
        <v>1</v>
      </c>
      <c r="L275" s="725">
        <v>608.54648490466536</v>
      </c>
      <c r="M275" s="413">
        <v>5100</v>
      </c>
      <c r="N275" s="725">
        <v>679.6635971786834</v>
      </c>
      <c r="O275" s="415">
        <v>6690</v>
      </c>
      <c r="P275" s="692">
        <v>518.51126737408458</v>
      </c>
      <c r="Q275" s="416">
        <v>58110</v>
      </c>
      <c r="R275" s="693">
        <v>896.20611375957321</v>
      </c>
      <c r="S275" s="416">
        <v>80700</v>
      </c>
      <c r="T275" s="509">
        <v>645.81690284128217</v>
      </c>
    </row>
    <row r="276" spans="2:20" x14ac:dyDescent="0.3">
      <c r="B276" s="412" t="s">
        <v>116</v>
      </c>
      <c r="C276" s="413">
        <v>40</v>
      </c>
      <c r="D276" s="725">
        <v>972.47410256410251</v>
      </c>
      <c r="E276" s="725">
        <v>64.354871794871798</v>
      </c>
      <c r="F276" s="725">
        <v>1</v>
      </c>
      <c r="G276" s="725">
        <v>907.87512820512814</v>
      </c>
      <c r="H276" s="413">
        <v>50</v>
      </c>
      <c r="I276" s="725">
        <v>842.81088888888883</v>
      </c>
      <c r="J276" s="725">
        <v>55.774222222222228</v>
      </c>
      <c r="K276" s="725">
        <v>1</v>
      </c>
      <c r="L276" s="725">
        <v>786.82511111111103</v>
      </c>
      <c r="M276" s="413">
        <v>10</v>
      </c>
      <c r="N276" s="725">
        <v>674.97</v>
      </c>
      <c r="O276" s="415">
        <v>10</v>
      </c>
      <c r="P276" s="692">
        <v>674.97</v>
      </c>
      <c r="Q276" s="416">
        <v>40</v>
      </c>
      <c r="R276" s="693">
        <v>965.03649999999993</v>
      </c>
      <c r="S276" s="416">
        <v>50</v>
      </c>
      <c r="T276" s="509">
        <v>839.16217391304349</v>
      </c>
    </row>
    <row r="277" spans="2:20" x14ac:dyDescent="0.3">
      <c r="B277" s="412" t="s">
        <v>117</v>
      </c>
      <c r="C277" s="413">
        <v>1080</v>
      </c>
      <c r="D277" s="725">
        <v>1180.6826833797586</v>
      </c>
      <c r="E277" s="725">
        <v>68.612980408542256</v>
      </c>
      <c r="F277" s="725">
        <v>2</v>
      </c>
      <c r="G277" s="725">
        <v>1111.5564159702878</v>
      </c>
      <c r="H277" s="413">
        <v>1530</v>
      </c>
      <c r="I277" s="725">
        <v>830.67825718015672</v>
      </c>
      <c r="J277" s="725">
        <v>48.170611161879897</v>
      </c>
      <c r="K277" s="725">
        <v>1.0218</v>
      </c>
      <c r="L277" s="725">
        <v>782.14680385117492</v>
      </c>
      <c r="M277" s="413">
        <v>40</v>
      </c>
      <c r="N277" s="725">
        <v>820.2</v>
      </c>
      <c r="O277" s="415">
        <v>60</v>
      </c>
      <c r="P277" s="692">
        <v>598.22677966101685</v>
      </c>
      <c r="Q277" s="416">
        <v>1120</v>
      </c>
      <c r="R277" s="693">
        <v>1167.1525022341375</v>
      </c>
      <c r="S277" s="416">
        <v>1590</v>
      </c>
      <c r="T277" s="509">
        <v>822.05812067881834</v>
      </c>
    </row>
    <row r="278" spans="2:20" x14ac:dyDescent="0.3">
      <c r="B278" s="412" t="s">
        <v>118</v>
      </c>
      <c r="C278" s="413">
        <v>5510</v>
      </c>
      <c r="D278" s="725">
        <v>1021.882664127675</v>
      </c>
      <c r="E278" s="725">
        <v>50.759893017772939</v>
      </c>
      <c r="F278" s="725">
        <v>1</v>
      </c>
      <c r="G278" s="725">
        <v>971.01413930709236</v>
      </c>
      <c r="H278" s="413">
        <v>7510</v>
      </c>
      <c r="I278" s="725">
        <v>751.39601410700027</v>
      </c>
      <c r="J278" s="725">
        <v>37.234776869842953</v>
      </c>
      <c r="K278" s="725">
        <v>1</v>
      </c>
      <c r="L278" s="725">
        <v>714.04732158924526</v>
      </c>
      <c r="M278" s="413">
        <v>210</v>
      </c>
      <c r="N278" s="725">
        <v>792.57714285714292</v>
      </c>
      <c r="O278" s="415">
        <v>290</v>
      </c>
      <c r="P278" s="692">
        <v>581.38461805555551</v>
      </c>
      <c r="Q278" s="416">
        <v>5720</v>
      </c>
      <c r="R278" s="693">
        <v>1013.4699877707897</v>
      </c>
      <c r="S278" s="416">
        <v>7800</v>
      </c>
      <c r="T278" s="509">
        <v>745.12027941553447</v>
      </c>
    </row>
    <row r="279" spans="2:20" x14ac:dyDescent="0.3">
      <c r="B279" s="412" t="s">
        <v>119</v>
      </c>
      <c r="C279" s="413">
        <v>1340</v>
      </c>
      <c r="D279" s="725">
        <v>1213.9246646795827</v>
      </c>
      <c r="E279" s="725">
        <v>74.034463487332346</v>
      </c>
      <c r="F279" s="725">
        <v>2</v>
      </c>
      <c r="G279" s="725">
        <v>1140.2079402985073</v>
      </c>
      <c r="H279" s="413">
        <v>1890</v>
      </c>
      <c r="I279" s="725">
        <v>863.5445343915344</v>
      </c>
      <c r="J279" s="725">
        <v>52.706672063492064</v>
      </c>
      <c r="K279" s="725">
        <v>1.0103</v>
      </c>
      <c r="L279" s="725">
        <v>810.71480391949149</v>
      </c>
      <c r="M279" s="413">
        <v>50</v>
      </c>
      <c r="N279" s="725">
        <v>911.38</v>
      </c>
      <c r="O279" s="415">
        <v>60</v>
      </c>
      <c r="P279" s="692">
        <v>765.06063492063493</v>
      </c>
      <c r="Q279" s="416">
        <v>1400</v>
      </c>
      <c r="R279" s="693">
        <v>1202.2216475644698</v>
      </c>
      <c r="S279" s="416">
        <v>1950</v>
      </c>
      <c r="T279" s="509">
        <v>860.36763440860216</v>
      </c>
    </row>
    <row r="280" spans="2:20" x14ac:dyDescent="0.3">
      <c r="B280" s="412" t="s">
        <v>120</v>
      </c>
      <c r="C280" s="413">
        <v>590</v>
      </c>
      <c r="D280" s="725">
        <v>1269.3717089678512</v>
      </c>
      <c r="E280" s="725">
        <v>58.514111675126898</v>
      </c>
      <c r="F280" s="725">
        <v>2</v>
      </c>
      <c r="G280" s="725">
        <v>1209.437157360406</v>
      </c>
      <c r="H280" s="413">
        <v>970</v>
      </c>
      <c r="I280" s="725">
        <v>778.82360621761666</v>
      </c>
      <c r="J280" s="725">
        <v>35.837102487046629</v>
      </c>
      <c r="K280" s="725">
        <v>1.026</v>
      </c>
      <c r="L280" s="725">
        <v>742.11657647668392</v>
      </c>
      <c r="M280" s="413">
        <v>10</v>
      </c>
      <c r="N280" s="725">
        <v>1285.54</v>
      </c>
      <c r="O280" s="415">
        <v>10</v>
      </c>
      <c r="P280" s="692">
        <v>857.02666666666664</v>
      </c>
      <c r="Q280" s="416">
        <v>590</v>
      </c>
      <c r="R280" s="693">
        <v>1269.4262394603711</v>
      </c>
      <c r="S280" s="416">
        <v>970</v>
      </c>
      <c r="T280" s="509">
        <v>779.06597107438017</v>
      </c>
    </row>
    <row r="281" spans="2:20" x14ac:dyDescent="0.3">
      <c r="B281" s="412" t="s">
        <v>121</v>
      </c>
      <c r="C281" s="413">
        <v>36490</v>
      </c>
      <c r="D281" s="725">
        <v>992.35957745321025</v>
      </c>
      <c r="E281" s="725">
        <v>55.458444085167017</v>
      </c>
      <c r="F281" s="725">
        <v>1</v>
      </c>
      <c r="G281" s="725">
        <v>936.78091993092301</v>
      </c>
      <c r="H281" s="413">
        <v>53390</v>
      </c>
      <c r="I281" s="725">
        <v>678.64012212253454</v>
      </c>
      <c r="J281" s="725">
        <v>37.984404622675086</v>
      </c>
      <c r="K281" s="725">
        <v>1</v>
      </c>
      <c r="L281" s="725">
        <v>640.591038952595</v>
      </c>
      <c r="M281" s="413">
        <v>2680</v>
      </c>
      <c r="N281" s="725">
        <v>788.0436047814718</v>
      </c>
      <c r="O281" s="415">
        <v>3860</v>
      </c>
      <c r="P281" s="692">
        <v>547.57726683937824</v>
      </c>
      <c r="Q281" s="416">
        <v>39170</v>
      </c>
      <c r="R281" s="693">
        <v>978.39598646923662</v>
      </c>
      <c r="S281" s="416">
        <v>57250</v>
      </c>
      <c r="T281" s="509">
        <v>669.803240755297</v>
      </c>
    </row>
    <row r="282" spans="2:20" x14ac:dyDescent="0.3">
      <c r="B282" s="412" t="s">
        <v>122</v>
      </c>
      <c r="C282" s="413">
        <v>530</v>
      </c>
      <c r="D282" s="725">
        <v>1119.7618785578748</v>
      </c>
      <c r="E282" s="725">
        <v>62.3823908918406</v>
      </c>
      <c r="F282" s="725">
        <v>1</v>
      </c>
      <c r="G282" s="725">
        <v>1057.2515749525617</v>
      </c>
      <c r="H282" s="413">
        <v>700</v>
      </c>
      <c r="I282" s="725">
        <v>842.02654778887302</v>
      </c>
      <c r="J282" s="725">
        <v>46.899104136947216</v>
      </c>
      <c r="K282" s="725">
        <v>1</v>
      </c>
      <c r="L282" s="725">
        <v>795.03128102710411</v>
      </c>
      <c r="M282" s="413">
        <v>20</v>
      </c>
      <c r="N282" s="725">
        <v>796.80058823529419</v>
      </c>
      <c r="O282" s="415">
        <v>20</v>
      </c>
      <c r="P282" s="692">
        <v>645.02904761904767</v>
      </c>
      <c r="Q282" s="416">
        <v>540</v>
      </c>
      <c r="R282" s="693">
        <v>1109.6693382352942</v>
      </c>
      <c r="S282" s="416">
        <v>720</v>
      </c>
      <c r="T282" s="509">
        <v>836.29670360110799</v>
      </c>
    </row>
    <row r="283" spans="2:20" x14ac:dyDescent="0.3">
      <c r="B283" s="412" t="s">
        <v>123</v>
      </c>
      <c r="C283" s="413">
        <v>5970</v>
      </c>
      <c r="D283" s="725">
        <v>1090.9150201005025</v>
      </c>
      <c r="E283" s="725">
        <v>113.16717755443887</v>
      </c>
      <c r="F283" s="725">
        <v>2</v>
      </c>
      <c r="G283" s="725">
        <v>977.9580992289641</v>
      </c>
      <c r="H283" s="413">
        <v>8850</v>
      </c>
      <c r="I283" s="725">
        <v>737.31864083154449</v>
      </c>
      <c r="J283" s="725">
        <v>76.56313520506157</v>
      </c>
      <c r="K283" s="725">
        <v>1.2633000000000001</v>
      </c>
      <c r="L283" s="725">
        <v>660.83736147411253</v>
      </c>
      <c r="M283" s="413">
        <v>470</v>
      </c>
      <c r="N283" s="725">
        <v>884.52305376344077</v>
      </c>
      <c r="O283" s="415">
        <v>660</v>
      </c>
      <c r="P283" s="692">
        <v>621.5756145675266</v>
      </c>
      <c r="Q283" s="416">
        <v>6440</v>
      </c>
      <c r="R283" s="693">
        <v>1076.0009153069152</v>
      </c>
      <c r="S283" s="416">
        <v>9510</v>
      </c>
      <c r="T283" s="509">
        <v>729.29817245005256</v>
      </c>
    </row>
    <row r="284" spans="2:20" x14ac:dyDescent="0.3">
      <c r="B284" s="412" t="s">
        <v>124</v>
      </c>
      <c r="C284" s="413">
        <v>22170</v>
      </c>
      <c r="D284" s="725">
        <v>706.10258378817264</v>
      </c>
      <c r="E284" s="725">
        <v>55.825660156073802</v>
      </c>
      <c r="F284" s="725">
        <v>2</v>
      </c>
      <c r="G284" s="725">
        <v>650.14185816754639</v>
      </c>
      <c r="H284" s="413">
        <v>31230</v>
      </c>
      <c r="I284" s="725">
        <v>501.84611155582593</v>
      </c>
      <c r="J284" s="725">
        <v>39.625982530178348</v>
      </c>
      <c r="K284" s="725">
        <v>1.0223</v>
      </c>
      <c r="L284" s="725">
        <v>462.15637152373023</v>
      </c>
      <c r="M284" s="413">
        <v>1490</v>
      </c>
      <c r="N284" s="725">
        <v>506.87947474747477</v>
      </c>
      <c r="O284" s="415">
        <v>1990</v>
      </c>
      <c r="P284" s="692">
        <v>379.9678201908589</v>
      </c>
      <c r="Q284" s="416">
        <v>23650</v>
      </c>
      <c r="R284" s="693">
        <v>693.59534116851273</v>
      </c>
      <c r="S284" s="416">
        <v>33220</v>
      </c>
      <c r="T284" s="509">
        <v>494.5419252302691</v>
      </c>
    </row>
    <row r="285" spans="2:20" x14ac:dyDescent="0.3">
      <c r="B285" s="412" t="s">
        <v>125</v>
      </c>
      <c r="C285" s="413">
        <v>680</v>
      </c>
      <c r="D285" s="725">
        <v>1205.379851851852</v>
      </c>
      <c r="E285" s="725">
        <v>52.106000000000002</v>
      </c>
      <c r="F285" s="725">
        <v>2</v>
      </c>
      <c r="G285" s="725">
        <v>1153.0061777777778</v>
      </c>
      <c r="H285" s="413">
        <v>1020</v>
      </c>
      <c r="I285" s="725">
        <v>801.44572834645669</v>
      </c>
      <c r="J285" s="725">
        <v>35.031619192913382</v>
      </c>
      <c r="K285" s="725">
        <v>1.002</v>
      </c>
      <c r="L285" s="725">
        <v>766.22229005905513</v>
      </c>
      <c r="M285" s="413">
        <v>20</v>
      </c>
      <c r="N285" s="725">
        <v>852.90476190476193</v>
      </c>
      <c r="O285" s="415">
        <v>30</v>
      </c>
      <c r="P285" s="692">
        <v>559.26874999999995</v>
      </c>
      <c r="Q285" s="416">
        <v>700</v>
      </c>
      <c r="R285" s="693">
        <v>1194.7448275862068</v>
      </c>
      <c r="S285" s="416">
        <v>1050</v>
      </c>
      <c r="T285" s="509">
        <v>794.05101145038168</v>
      </c>
    </row>
    <row r="286" spans="2:20" x14ac:dyDescent="0.3">
      <c r="B286" s="412" t="s">
        <v>126</v>
      </c>
      <c r="C286" s="413">
        <v>4730</v>
      </c>
      <c r="D286" s="725">
        <v>978.53602919399191</v>
      </c>
      <c r="E286" s="725">
        <v>58.787359847683518</v>
      </c>
      <c r="F286" s="725">
        <v>1</v>
      </c>
      <c r="G286" s="725">
        <v>919.32313306536923</v>
      </c>
      <c r="H286" s="413">
        <v>6490</v>
      </c>
      <c r="I286" s="725">
        <v>714.0858740181734</v>
      </c>
      <c r="J286" s="725">
        <v>42.914908932696747</v>
      </c>
      <c r="K286" s="725">
        <v>1</v>
      </c>
      <c r="L286" s="725">
        <v>670.8611683659326</v>
      </c>
      <c r="M286" s="413">
        <v>210</v>
      </c>
      <c r="N286" s="725">
        <v>743.8821800947868</v>
      </c>
      <c r="O286" s="415">
        <v>280</v>
      </c>
      <c r="P286" s="692">
        <v>557.30801418439717</v>
      </c>
      <c r="Q286" s="416">
        <v>4940</v>
      </c>
      <c r="R286" s="693">
        <v>968.50930538679631</v>
      </c>
      <c r="S286" s="416">
        <v>6780</v>
      </c>
      <c r="T286" s="509">
        <v>707.56021254612551</v>
      </c>
    </row>
    <row r="287" spans="2:20" x14ac:dyDescent="0.3">
      <c r="B287" s="412" t="s">
        <v>127</v>
      </c>
      <c r="C287" s="413">
        <v>9510</v>
      </c>
      <c r="D287" s="725">
        <v>844.89933655767004</v>
      </c>
      <c r="E287" s="725">
        <v>9.2021091367889802</v>
      </c>
      <c r="F287" s="725">
        <v>1</v>
      </c>
      <c r="G287" s="725">
        <v>835.68052465566188</v>
      </c>
      <c r="H287" s="413">
        <v>13670</v>
      </c>
      <c r="I287" s="725">
        <v>588.13591541050778</v>
      </c>
      <c r="J287" s="725">
        <v>6.4624777111078595</v>
      </c>
      <c r="K287" s="725">
        <v>1</v>
      </c>
      <c r="L287" s="725">
        <v>581.66181322991361</v>
      </c>
      <c r="M287" s="413">
        <v>120</v>
      </c>
      <c r="N287" s="725">
        <v>631.35283333333325</v>
      </c>
      <c r="O287" s="415">
        <v>170</v>
      </c>
      <c r="P287" s="692">
        <v>464.77083832335325</v>
      </c>
      <c r="Q287" s="416">
        <v>9630</v>
      </c>
      <c r="R287" s="693">
        <v>842.23859723808528</v>
      </c>
      <c r="S287" s="416">
        <v>13830</v>
      </c>
      <c r="T287" s="509">
        <v>586.6465806404974</v>
      </c>
    </row>
    <row r="288" spans="2:20" x14ac:dyDescent="0.3">
      <c r="B288" s="412" t="s">
        <v>128</v>
      </c>
      <c r="C288" s="413">
        <v>520</v>
      </c>
      <c r="D288" s="725">
        <v>1066.2590891472867</v>
      </c>
      <c r="E288" s="725">
        <v>35.890348837209302</v>
      </c>
      <c r="F288" s="725">
        <v>1</v>
      </c>
      <c r="G288" s="725">
        <v>1030.2829263565891</v>
      </c>
      <c r="H288" s="413">
        <v>710</v>
      </c>
      <c r="I288" s="725">
        <v>775.21646892655372</v>
      </c>
      <c r="J288" s="725">
        <v>26.155133615819206</v>
      </c>
      <c r="K288" s="725">
        <v>1</v>
      </c>
      <c r="L288" s="725">
        <v>748.998793079096</v>
      </c>
      <c r="M288" s="413">
        <v>30</v>
      </c>
      <c r="N288" s="725">
        <v>789.60818181818183</v>
      </c>
      <c r="O288" s="415">
        <v>40</v>
      </c>
      <c r="P288" s="692">
        <v>685.71236842105259</v>
      </c>
      <c r="Q288" s="416">
        <v>550</v>
      </c>
      <c r="R288" s="693">
        <v>1049.6297996357014</v>
      </c>
      <c r="S288" s="416">
        <v>750</v>
      </c>
      <c r="T288" s="509">
        <v>770.65727882037527</v>
      </c>
    </row>
    <row r="289" spans="2:20" x14ac:dyDescent="0.3">
      <c r="B289" s="412" t="s">
        <v>129</v>
      </c>
      <c r="C289" s="413">
        <v>14300</v>
      </c>
      <c r="D289" s="725">
        <v>784.86776519124533</v>
      </c>
      <c r="E289" s="725">
        <v>71.096663869659466</v>
      </c>
      <c r="F289" s="725">
        <v>2</v>
      </c>
      <c r="G289" s="725">
        <v>713.66146124790146</v>
      </c>
      <c r="H289" s="413">
        <v>20640</v>
      </c>
      <c r="I289" s="725">
        <v>544.10810195280328</v>
      </c>
      <c r="J289" s="725">
        <v>49.245480016475263</v>
      </c>
      <c r="K289" s="725">
        <v>1.1407</v>
      </c>
      <c r="L289" s="725">
        <v>494.90113905454547</v>
      </c>
      <c r="M289" s="413">
        <v>920</v>
      </c>
      <c r="N289" s="725">
        <v>564.45029220779224</v>
      </c>
      <c r="O289" s="415">
        <v>1240</v>
      </c>
      <c r="P289" s="692">
        <v>423.07553846153843</v>
      </c>
      <c r="Q289" s="416">
        <v>15230</v>
      </c>
      <c r="R289" s="693">
        <v>771.49070476190479</v>
      </c>
      <c r="S289" s="416">
        <v>21870</v>
      </c>
      <c r="T289" s="509">
        <v>537.27401197878567</v>
      </c>
    </row>
    <row r="290" spans="2:20" x14ac:dyDescent="0.3">
      <c r="B290" s="412" t="s">
        <v>130</v>
      </c>
      <c r="C290" s="413">
        <v>1750</v>
      </c>
      <c r="D290" s="725">
        <v>770.33834573554668</v>
      </c>
      <c r="E290" s="725">
        <v>54.606634230108753</v>
      </c>
      <c r="F290" s="725">
        <v>2</v>
      </c>
      <c r="G290" s="725">
        <v>715.6908586147681</v>
      </c>
      <c r="H290" s="413">
        <v>2470</v>
      </c>
      <c r="I290" s="725">
        <v>545.15441973311761</v>
      </c>
      <c r="J290" s="725">
        <v>38.57247428224828</v>
      </c>
      <c r="K290" s="725">
        <v>1.0065</v>
      </c>
      <c r="L290" s="725">
        <v>506.55308572583903</v>
      </c>
      <c r="M290" s="413">
        <v>120</v>
      </c>
      <c r="N290" s="725">
        <v>521.11974137931031</v>
      </c>
      <c r="O290" s="415">
        <v>170</v>
      </c>
      <c r="P290" s="692">
        <v>360.90796407185627</v>
      </c>
      <c r="Q290" s="416">
        <v>1860</v>
      </c>
      <c r="R290" s="693">
        <v>754.82070853462153</v>
      </c>
      <c r="S290" s="416">
        <v>2640</v>
      </c>
      <c r="T290" s="509">
        <v>533.49943560606062</v>
      </c>
    </row>
    <row r="291" spans="2:20" x14ac:dyDescent="0.3">
      <c r="B291" s="412" t="s">
        <v>131</v>
      </c>
      <c r="C291" s="413">
        <v>1670</v>
      </c>
      <c r="D291" s="725">
        <v>1153.1195978391356</v>
      </c>
      <c r="E291" s="725">
        <v>67.765054021608648</v>
      </c>
      <c r="F291" s="725">
        <v>1.9649999999999999</v>
      </c>
      <c r="G291" s="725">
        <v>1085.8558498498498</v>
      </c>
      <c r="H291" s="413">
        <v>2230</v>
      </c>
      <c r="I291" s="725">
        <v>861.36173913043478</v>
      </c>
      <c r="J291" s="725">
        <v>50.500240833706854</v>
      </c>
      <c r="K291" s="725">
        <v>1</v>
      </c>
      <c r="L291" s="725">
        <v>811.11270071748879</v>
      </c>
      <c r="M291" s="413">
        <v>50</v>
      </c>
      <c r="N291" s="725">
        <v>897.65528301886798</v>
      </c>
      <c r="O291" s="415">
        <v>80</v>
      </c>
      <c r="P291" s="692">
        <v>580.19182926829274</v>
      </c>
      <c r="Q291" s="416">
        <v>1720</v>
      </c>
      <c r="R291" s="693">
        <v>1145.2431529959279</v>
      </c>
      <c r="S291" s="416">
        <v>2310</v>
      </c>
      <c r="T291" s="509">
        <v>851.39376134889756</v>
      </c>
    </row>
    <row r="292" spans="2:20" x14ac:dyDescent="0.3">
      <c r="B292" s="412" t="s">
        <v>132</v>
      </c>
      <c r="C292" s="413">
        <v>400</v>
      </c>
      <c r="D292" s="725">
        <v>1100.2276322418136</v>
      </c>
      <c r="E292" s="725">
        <v>53.953576574307299</v>
      </c>
      <c r="F292" s="725">
        <v>1</v>
      </c>
      <c r="G292" s="725">
        <v>1044.1048866498741</v>
      </c>
      <c r="H292" s="413">
        <v>550</v>
      </c>
      <c r="I292" s="725">
        <v>799.7872810218978</v>
      </c>
      <c r="J292" s="725">
        <v>39.09007791970803</v>
      </c>
      <c r="K292" s="725">
        <v>1</v>
      </c>
      <c r="L292" s="725">
        <v>759.12574324817524</v>
      </c>
      <c r="M292" s="413">
        <v>10</v>
      </c>
      <c r="N292" s="725">
        <v>505.75454545454545</v>
      </c>
      <c r="O292" s="415">
        <v>10</v>
      </c>
      <c r="P292" s="692">
        <v>440.38785714285717</v>
      </c>
      <c r="Q292" s="416">
        <v>410</v>
      </c>
      <c r="R292" s="693">
        <v>1084.2001715686274</v>
      </c>
      <c r="S292" s="416">
        <v>560</v>
      </c>
      <c r="T292" s="509">
        <v>790.83427046263341</v>
      </c>
    </row>
    <row r="293" spans="2:20" x14ac:dyDescent="0.3">
      <c r="B293" s="412" t="s">
        <v>133</v>
      </c>
      <c r="C293" s="413">
        <v>309560</v>
      </c>
      <c r="D293" s="725">
        <v>668.81298834459676</v>
      </c>
      <c r="E293" s="725">
        <v>96.198109777552375</v>
      </c>
      <c r="F293" s="725">
        <v>11.48</v>
      </c>
      <c r="G293" s="725">
        <v>572.44415909127633</v>
      </c>
      <c r="H293" s="413">
        <v>424980</v>
      </c>
      <c r="I293" s="725">
        <v>487.33044122491623</v>
      </c>
      <c r="J293" s="725">
        <v>70.090619750291779</v>
      </c>
      <c r="K293" s="725">
        <v>13.051449999999999</v>
      </c>
      <c r="L293" s="725">
        <v>417.12386324279913</v>
      </c>
      <c r="M293" s="413">
        <v>46010</v>
      </c>
      <c r="N293" s="725">
        <v>493.35215569512962</v>
      </c>
      <c r="O293" s="415">
        <v>58060</v>
      </c>
      <c r="P293" s="692">
        <v>391.20519212552318</v>
      </c>
      <c r="Q293" s="416">
        <v>355570</v>
      </c>
      <c r="R293" s="693">
        <v>646.1071863970144</v>
      </c>
      <c r="S293" s="416">
        <v>483040</v>
      </c>
      <c r="T293" s="509">
        <v>475.77619571585615</v>
      </c>
    </row>
    <row r="294" spans="2:20" x14ac:dyDescent="0.3">
      <c r="B294" s="412" t="s">
        <v>134</v>
      </c>
      <c r="C294" s="413">
        <v>3140</v>
      </c>
      <c r="D294" s="725">
        <v>813.7686323155217</v>
      </c>
      <c r="E294" s="725">
        <v>69.292763994910942</v>
      </c>
      <c r="F294" s="725">
        <v>2</v>
      </c>
      <c r="G294" s="725">
        <v>744.39665606108815</v>
      </c>
      <c r="H294" s="413">
        <v>4710</v>
      </c>
      <c r="I294" s="725">
        <v>544.02216348195327</v>
      </c>
      <c r="J294" s="725">
        <v>46.349212123142252</v>
      </c>
      <c r="K294" s="725">
        <v>1.0672999999999999</v>
      </c>
      <c r="L294" s="725">
        <v>497.67335618096854</v>
      </c>
      <c r="M294" s="413">
        <v>200</v>
      </c>
      <c r="N294" s="725">
        <v>522.39857868020306</v>
      </c>
      <c r="O294" s="415">
        <v>260</v>
      </c>
      <c r="P294" s="692">
        <v>398.42420849420847</v>
      </c>
      <c r="Q294" s="416">
        <v>3340</v>
      </c>
      <c r="R294" s="693">
        <v>796.58817719245735</v>
      </c>
      <c r="S294" s="416">
        <v>4970</v>
      </c>
      <c r="T294" s="509">
        <v>536.4331374522036</v>
      </c>
    </row>
    <row r="295" spans="2:20" x14ac:dyDescent="0.3">
      <c r="B295" s="412" t="s">
        <v>135</v>
      </c>
      <c r="C295" s="413">
        <v>8360</v>
      </c>
      <c r="D295" s="725">
        <v>1030.8276052128167</v>
      </c>
      <c r="E295" s="725">
        <v>143.40599713055954</v>
      </c>
      <c r="F295" s="725">
        <v>4</v>
      </c>
      <c r="G295" s="725">
        <v>887.40434860629261</v>
      </c>
      <c r="H295" s="413">
        <v>11910</v>
      </c>
      <c r="I295" s="725">
        <v>723.49114273719556</v>
      </c>
      <c r="J295" s="725">
        <v>100.57831311502937</v>
      </c>
      <c r="K295" s="725">
        <v>15.668099999999999</v>
      </c>
      <c r="L295" s="725">
        <v>623.02378934453782</v>
      </c>
      <c r="M295" s="413">
        <v>1230</v>
      </c>
      <c r="N295" s="725">
        <v>898.51409238249585</v>
      </c>
      <c r="O295" s="415">
        <v>1830</v>
      </c>
      <c r="P295" s="692">
        <v>605.50952407002183</v>
      </c>
      <c r="Q295" s="416">
        <v>9600</v>
      </c>
      <c r="R295" s="693">
        <v>1013.8162617211919</v>
      </c>
      <c r="S295" s="416">
        <v>13740</v>
      </c>
      <c r="T295" s="509">
        <v>707.79232202649587</v>
      </c>
    </row>
    <row r="296" spans="2:20" x14ac:dyDescent="0.3">
      <c r="B296" s="412" t="s">
        <v>136</v>
      </c>
      <c r="C296" s="413">
        <v>500</v>
      </c>
      <c r="D296" s="725">
        <v>1020.0828542914172</v>
      </c>
      <c r="E296" s="725">
        <v>51.977105788423152</v>
      </c>
      <c r="F296" s="725">
        <v>1</v>
      </c>
      <c r="G296" s="725">
        <v>968.10574850299395</v>
      </c>
      <c r="H296" s="413">
        <v>670</v>
      </c>
      <c r="I296" s="725">
        <v>769.21586206896552</v>
      </c>
      <c r="J296" s="725">
        <v>39.043321439280362</v>
      </c>
      <c r="K296" s="725">
        <v>1</v>
      </c>
      <c r="L296" s="725">
        <v>730.17254062968516</v>
      </c>
      <c r="M296" s="413">
        <v>20</v>
      </c>
      <c r="N296" s="725">
        <v>856.35176470588237</v>
      </c>
      <c r="O296" s="415">
        <v>30</v>
      </c>
      <c r="P296" s="692">
        <v>548.20999999999992</v>
      </c>
      <c r="Q296" s="416">
        <v>520</v>
      </c>
      <c r="R296" s="693">
        <v>1014.7094401544401</v>
      </c>
      <c r="S296" s="416">
        <v>690</v>
      </c>
      <c r="T296" s="509">
        <v>760.92415584415573</v>
      </c>
    </row>
    <row r="297" spans="2:20" x14ac:dyDescent="0.3">
      <c r="B297" s="412" t="s">
        <v>137</v>
      </c>
      <c r="C297" s="413">
        <v>3080</v>
      </c>
      <c r="D297" s="725">
        <v>1114.603159090909</v>
      </c>
      <c r="E297" s="725">
        <v>71.892652629870128</v>
      </c>
      <c r="F297" s="725">
        <v>2</v>
      </c>
      <c r="G297" s="725">
        <v>1042.8739330951607</v>
      </c>
      <c r="H297" s="413">
        <v>4390</v>
      </c>
      <c r="I297" s="725">
        <v>782.31434525165116</v>
      </c>
      <c r="J297" s="725">
        <v>50.390671441585063</v>
      </c>
      <c r="K297" s="725">
        <v>1</v>
      </c>
      <c r="L297" s="725">
        <v>731.96750152619586</v>
      </c>
      <c r="M297" s="413">
        <v>160</v>
      </c>
      <c r="N297" s="725">
        <v>862.01823899371061</v>
      </c>
      <c r="O297" s="415">
        <v>220</v>
      </c>
      <c r="P297" s="692">
        <v>629.31380733944957</v>
      </c>
      <c r="Q297" s="416">
        <v>3240</v>
      </c>
      <c r="R297" s="693">
        <v>1102.2039610991046</v>
      </c>
      <c r="S297" s="416">
        <v>4610</v>
      </c>
      <c r="T297" s="509">
        <v>775.07760902581913</v>
      </c>
    </row>
    <row r="298" spans="2:20" x14ac:dyDescent="0.3">
      <c r="B298" s="412" t="s">
        <v>138</v>
      </c>
      <c r="C298" s="413">
        <v>7880</v>
      </c>
      <c r="D298" s="725">
        <v>983.53526449321328</v>
      </c>
      <c r="E298" s="725">
        <v>24.726992274514778</v>
      </c>
      <c r="F298" s="725">
        <v>1</v>
      </c>
      <c r="G298" s="725">
        <v>958.86054681552912</v>
      </c>
      <c r="H298" s="413">
        <v>12060</v>
      </c>
      <c r="I298" s="725">
        <v>643.84169582884147</v>
      </c>
      <c r="J298" s="725">
        <v>16.189825076706196</v>
      </c>
      <c r="K298" s="725">
        <v>1</v>
      </c>
      <c r="L298" s="725">
        <v>627.6585776662796</v>
      </c>
      <c r="M298" s="413">
        <v>200</v>
      </c>
      <c r="N298" s="725">
        <v>575.73025510204081</v>
      </c>
      <c r="O298" s="415">
        <v>250</v>
      </c>
      <c r="P298" s="692">
        <v>445.71308300395259</v>
      </c>
      <c r="Q298" s="416">
        <v>8080</v>
      </c>
      <c r="R298" s="693">
        <v>973.64174031439541</v>
      </c>
      <c r="S298" s="416">
        <v>12310</v>
      </c>
      <c r="T298" s="509">
        <v>639.77033950617283</v>
      </c>
    </row>
    <row r="299" spans="2:20" x14ac:dyDescent="0.3">
      <c r="B299" s="412" t="s">
        <v>139</v>
      </c>
      <c r="C299" s="413">
        <v>200</v>
      </c>
      <c r="D299" s="725">
        <v>1182.8755384615386</v>
      </c>
      <c r="E299" s="725">
        <v>42.354923076923072</v>
      </c>
      <c r="F299" s="725">
        <v>1</v>
      </c>
      <c r="G299" s="725">
        <v>1140.5206153846154</v>
      </c>
      <c r="H299" s="413">
        <v>270</v>
      </c>
      <c r="I299" s="725">
        <v>850.65426470588227</v>
      </c>
      <c r="J299" s="725">
        <v>30.639863235294115</v>
      </c>
      <c r="K299" s="725">
        <v>1</v>
      </c>
      <c r="L299" s="725">
        <v>820.01440147058827</v>
      </c>
      <c r="M299" s="413">
        <v>10</v>
      </c>
      <c r="N299" s="725">
        <v>860.22166666666669</v>
      </c>
      <c r="O299" s="415">
        <v>10</v>
      </c>
      <c r="P299" s="692">
        <v>496.63199999999995</v>
      </c>
      <c r="Q299" s="416">
        <v>200</v>
      </c>
      <c r="R299" s="693">
        <v>1173.2440796019901</v>
      </c>
      <c r="S299" s="416">
        <v>280</v>
      </c>
      <c r="T299" s="509">
        <v>838.10028368794326</v>
      </c>
    </row>
    <row r="300" spans="2:20" x14ac:dyDescent="0.3">
      <c r="B300" s="412" t="s">
        <v>140</v>
      </c>
      <c r="C300" s="413">
        <v>750</v>
      </c>
      <c r="D300" s="725">
        <v>973.0429693741678</v>
      </c>
      <c r="E300" s="725">
        <v>34.128801597869504</v>
      </c>
      <c r="F300" s="725">
        <v>1</v>
      </c>
      <c r="G300" s="725">
        <v>938.39006657789605</v>
      </c>
      <c r="H300" s="413">
        <v>1020</v>
      </c>
      <c r="I300" s="725">
        <v>716.48312070657516</v>
      </c>
      <c r="J300" s="725">
        <v>23.95987821393523</v>
      </c>
      <c r="K300" s="725">
        <v>1</v>
      </c>
      <c r="L300" s="725">
        <v>692.13698125613348</v>
      </c>
      <c r="M300" s="413">
        <v>50</v>
      </c>
      <c r="N300" s="725">
        <v>1092.883888888889</v>
      </c>
      <c r="O300" s="415">
        <v>100</v>
      </c>
      <c r="P300" s="692">
        <v>582.52901960784311</v>
      </c>
      <c r="Q300" s="416">
        <v>810</v>
      </c>
      <c r="R300" s="693">
        <v>981.08198757763978</v>
      </c>
      <c r="S300" s="416">
        <v>1120</v>
      </c>
      <c r="T300" s="509">
        <v>704.29461195361284</v>
      </c>
    </row>
    <row r="301" spans="2:20" x14ac:dyDescent="0.3">
      <c r="B301" s="412" t="s">
        <v>141</v>
      </c>
      <c r="C301" s="413">
        <v>9860</v>
      </c>
      <c r="D301" s="725">
        <v>1380.5413161630502</v>
      </c>
      <c r="E301" s="725">
        <v>71.54840092273372</v>
      </c>
      <c r="F301" s="725">
        <v>2</v>
      </c>
      <c r="G301" s="725">
        <v>1309.0738786895222</v>
      </c>
      <c r="H301" s="413">
        <v>14160</v>
      </c>
      <c r="I301" s="725">
        <v>962.05673730310093</v>
      </c>
      <c r="J301" s="725">
        <v>49.902577798968714</v>
      </c>
      <c r="K301" s="725">
        <v>1</v>
      </c>
      <c r="L301" s="725">
        <v>912.19089066628976</v>
      </c>
      <c r="M301" s="413">
        <v>390</v>
      </c>
      <c r="N301" s="725">
        <v>1082.0534025974025</v>
      </c>
      <c r="O301" s="415">
        <v>530</v>
      </c>
      <c r="P301" s="692">
        <v>790.9326275992438</v>
      </c>
      <c r="Q301" s="416">
        <v>10250</v>
      </c>
      <c r="R301" s="693">
        <v>1369.3265365472821</v>
      </c>
      <c r="S301" s="416">
        <v>14690</v>
      </c>
      <c r="T301" s="509">
        <v>955.89272708702163</v>
      </c>
    </row>
    <row r="302" spans="2:20" x14ac:dyDescent="0.3">
      <c r="B302" s="412" t="s">
        <v>142</v>
      </c>
      <c r="C302" s="413">
        <v>3870</v>
      </c>
      <c r="D302" s="725">
        <v>987.20467821142415</v>
      </c>
      <c r="E302" s="725">
        <v>114.60867407598863</v>
      </c>
      <c r="F302" s="725">
        <v>2</v>
      </c>
      <c r="G302" s="725">
        <v>872.04922639068559</v>
      </c>
      <c r="H302" s="413">
        <v>5540</v>
      </c>
      <c r="I302" s="725">
        <v>689.81716452952867</v>
      </c>
      <c r="J302" s="725">
        <v>80.049427253025101</v>
      </c>
      <c r="K302" s="725">
        <v>1.3681000000000001</v>
      </c>
      <c r="L302" s="725">
        <v>609.85711621132623</v>
      </c>
      <c r="M302" s="413">
        <v>420</v>
      </c>
      <c r="N302" s="725">
        <v>725.16218009478678</v>
      </c>
      <c r="O302" s="415">
        <v>570</v>
      </c>
      <c r="P302" s="692">
        <v>538.8937918871253</v>
      </c>
      <c r="Q302" s="416">
        <v>4290</v>
      </c>
      <c r="R302" s="693">
        <v>961.43401072011181</v>
      </c>
      <c r="S302" s="416">
        <v>6100</v>
      </c>
      <c r="T302" s="509">
        <v>675.79790629095669</v>
      </c>
    </row>
    <row r="303" spans="2:20" x14ac:dyDescent="0.3">
      <c r="B303" s="412" t="s">
        <v>143</v>
      </c>
      <c r="C303" s="413">
        <v>5100</v>
      </c>
      <c r="D303" s="725">
        <v>1089.0707604860838</v>
      </c>
      <c r="E303" s="725">
        <v>72.770934927479416</v>
      </c>
      <c r="F303" s="725">
        <v>2</v>
      </c>
      <c r="G303" s="725">
        <v>1016.2504827315541</v>
      </c>
      <c r="H303" s="413">
        <v>7460</v>
      </c>
      <c r="I303" s="725">
        <v>746.49524211938297</v>
      </c>
      <c r="J303" s="725">
        <v>50.022480456069751</v>
      </c>
      <c r="K303" s="725">
        <v>1.0065999999999999</v>
      </c>
      <c r="L303" s="725">
        <v>696.27644491138562</v>
      </c>
      <c r="M303" s="413">
        <v>300</v>
      </c>
      <c r="N303" s="725">
        <v>840.90779999999995</v>
      </c>
      <c r="O303" s="415">
        <v>430</v>
      </c>
      <c r="P303" s="692">
        <v>593.23680751173708</v>
      </c>
      <c r="Q303" s="416">
        <v>5400</v>
      </c>
      <c r="R303" s="693">
        <v>1075.2890336912255</v>
      </c>
      <c r="S303" s="416">
        <v>7880</v>
      </c>
      <c r="T303" s="509">
        <v>738.21100241086162</v>
      </c>
    </row>
    <row r="304" spans="2:20" x14ac:dyDescent="0.3">
      <c r="B304" s="412" t="s">
        <v>144</v>
      </c>
      <c r="C304" s="413">
        <v>94300</v>
      </c>
      <c r="D304" s="725">
        <v>790.06293275501878</v>
      </c>
      <c r="E304" s="725">
        <v>117.68030022376109</v>
      </c>
      <c r="F304" s="725">
        <v>26.24</v>
      </c>
      <c r="G304" s="725">
        <v>672.19696971625569</v>
      </c>
      <c r="H304" s="413">
        <v>138220</v>
      </c>
      <c r="I304" s="725">
        <v>539.45603063210365</v>
      </c>
      <c r="J304" s="725">
        <v>80.37304650668132</v>
      </c>
      <c r="K304" s="725">
        <v>25.84</v>
      </c>
      <c r="L304" s="725">
        <v>458.99864964284421</v>
      </c>
      <c r="M304" s="413">
        <v>12330</v>
      </c>
      <c r="N304" s="725">
        <v>587.5503366593656</v>
      </c>
      <c r="O304" s="415">
        <v>17140</v>
      </c>
      <c r="P304" s="692">
        <v>422.85063138238894</v>
      </c>
      <c r="Q304" s="416">
        <v>106620</v>
      </c>
      <c r="R304" s="693">
        <v>766.65007287289916</v>
      </c>
      <c r="S304" s="416">
        <v>155360</v>
      </c>
      <c r="T304" s="509">
        <v>526.59369507846395</v>
      </c>
    </row>
    <row r="305" spans="2:20" x14ac:dyDescent="0.3">
      <c r="B305" s="412" t="s">
        <v>145</v>
      </c>
      <c r="C305" s="413">
        <v>11180</v>
      </c>
      <c r="D305" s="725">
        <v>977.49942823908373</v>
      </c>
      <c r="E305" s="725">
        <v>115.91310397279887</v>
      </c>
      <c r="F305" s="725">
        <v>2</v>
      </c>
      <c r="G305" s="725">
        <v>861.37861158356463</v>
      </c>
      <c r="H305" s="413">
        <v>16770</v>
      </c>
      <c r="I305" s="725">
        <v>652.25079234483985</v>
      </c>
      <c r="J305" s="725">
        <v>77.496852268526808</v>
      </c>
      <c r="K305" s="725">
        <v>1.4615</v>
      </c>
      <c r="L305" s="725">
        <v>574.56521136756726</v>
      </c>
      <c r="M305" s="413">
        <v>980</v>
      </c>
      <c r="N305" s="725">
        <v>788.49122051282041</v>
      </c>
      <c r="O305" s="415">
        <v>1430</v>
      </c>
      <c r="P305" s="692">
        <v>536.54019553072635</v>
      </c>
      <c r="Q305" s="416">
        <v>12150</v>
      </c>
      <c r="R305" s="693">
        <v>962.33335116451326</v>
      </c>
      <c r="S305" s="416">
        <v>18210</v>
      </c>
      <c r="T305" s="509">
        <v>643.14903048613019</v>
      </c>
    </row>
    <row r="306" spans="2:20" x14ac:dyDescent="0.3">
      <c r="B306" s="412" t="s">
        <v>146</v>
      </c>
      <c r="C306" s="413">
        <v>660</v>
      </c>
      <c r="D306" s="725">
        <v>1211.6869939577041</v>
      </c>
      <c r="E306" s="725">
        <v>67.438579909365558</v>
      </c>
      <c r="F306" s="725">
        <v>2</v>
      </c>
      <c r="G306" s="725">
        <v>1143.8316012084592</v>
      </c>
      <c r="H306" s="413">
        <v>960</v>
      </c>
      <c r="I306" s="725">
        <v>832.15715472481827</v>
      </c>
      <c r="J306" s="725">
        <v>46.080202699896162</v>
      </c>
      <c r="K306" s="725">
        <v>1</v>
      </c>
      <c r="L306" s="725">
        <v>785.79041993769476</v>
      </c>
      <c r="M306" s="413">
        <v>20</v>
      </c>
      <c r="N306" s="725">
        <v>993.27333333333343</v>
      </c>
      <c r="O306" s="415">
        <v>30</v>
      </c>
      <c r="P306" s="692">
        <v>736.04939393939401</v>
      </c>
      <c r="Q306" s="416">
        <v>690</v>
      </c>
      <c r="R306" s="693">
        <v>1204.0456997084548</v>
      </c>
      <c r="S306" s="416">
        <v>1000</v>
      </c>
      <c r="T306" s="509">
        <v>828.97286144578311</v>
      </c>
    </row>
    <row r="307" spans="2:20" x14ac:dyDescent="0.3">
      <c r="B307" s="412" t="s">
        <v>147</v>
      </c>
      <c r="C307" s="413">
        <v>51140</v>
      </c>
      <c r="D307" s="725">
        <v>768.70046263345205</v>
      </c>
      <c r="E307" s="725">
        <v>117.3016839407923</v>
      </c>
      <c r="F307" s="725">
        <v>29.734999999999999</v>
      </c>
      <c r="G307" s="725">
        <v>651.27698360848137</v>
      </c>
      <c r="H307" s="413">
        <v>74520</v>
      </c>
      <c r="I307" s="725">
        <v>528.04332783167615</v>
      </c>
      <c r="J307" s="725">
        <v>80.578631080337615</v>
      </c>
      <c r="K307" s="725">
        <v>30.17</v>
      </c>
      <c r="L307" s="725">
        <v>447.36253024738591</v>
      </c>
      <c r="M307" s="413">
        <v>5770</v>
      </c>
      <c r="N307" s="725">
        <v>557.31803153699525</v>
      </c>
      <c r="O307" s="415">
        <v>7740</v>
      </c>
      <c r="P307" s="692">
        <v>415.88392764857883</v>
      </c>
      <c r="Q307" s="416">
        <v>56910</v>
      </c>
      <c r="R307" s="693">
        <v>747.26620315217963</v>
      </c>
      <c r="S307" s="416">
        <v>82260</v>
      </c>
      <c r="T307" s="509">
        <v>517.49042121002151</v>
      </c>
    </row>
    <row r="308" spans="2:20" x14ac:dyDescent="0.3">
      <c r="B308" s="412" t="s">
        <v>148</v>
      </c>
      <c r="C308" s="413">
        <v>40810</v>
      </c>
      <c r="D308" s="725">
        <v>850.30019308046644</v>
      </c>
      <c r="E308" s="725">
        <v>76.992499997549743</v>
      </c>
      <c r="F308" s="725">
        <v>2</v>
      </c>
      <c r="G308" s="725">
        <v>773.18592627993041</v>
      </c>
      <c r="H308" s="413">
        <v>57040</v>
      </c>
      <c r="I308" s="725">
        <v>608.77319126181249</v>
      </c>
      <c r="J308" s="725">
        <v>55.107950998474678</v>
      </c>
      <c r="K308" s="725">
        <v>1.0404</v>
      </c>
      <c r="L308" s="725">
        <v>553.64008853169173</v>
      </c>
      <c r="M308" s="413">
        <v>2890</v>
      </c>
      <c r="N308" s="725">
        <v>632.75330332409976</v>
      </c>
      <c r="O308" s="415">
        <v>3740</v>
      </c>
      <c r="P308" s="692">
        <v>490.51529852744306</v>
      </c>
      <c r="Q308" s="416">
        <v>43700</v>
      </c>
      <c r="R308" s="693">
        <v>835.92318123569805</v>
      </c>
      <c r="S308" s="416">
        <v>60770</v>
      </c>
      <c r="T308" s="509">
        <v>601.50515286645168</v>
      </c>
    </row>
    <row r="309" spans="2:20" x14ac:dyDescent="0.3">
      <c r="B309" s="412" t="s">
        <v>149</v>
      </c>
      <c r="C309" s="413">
        <v>1280</v>
      </c>
      <c r="D309" s="725">
        <v>1454.1662098668755</v>
      </c>
      <c r="E309" s="725">
        <v>75.821683633516045</v>
      </c>
      <c r="F309" s="725">
        <v>2</v>
      </c>
      <c r="G309" s="725">
        <v>1378.0700626468285</v>
      </c>
      <c r="H309" s="413">
        <v>1940</v>
      </c>
      <c r="I309" s="725">
        <v>961.27517829457361</v>
      </c>
      <c r="J309" s="725">
        <v>50.212693385012926</v>
      </c>
      <c r="K309" s="725">
        <v>1.0547</v>
      </c>
      <c r="L309" s="725">
        <v>910.88135312661495</v>
      </c>
      <c r="M309" s="413">
        <v>40</v>
      </c>
      <c r="N309" s="725">
        <v>1029.3705555555555</v>
      </c>
      <c r="O309" s="415">
        <v>50</v>
      </c>
      <c r="P309" s="692">
        <v>756.27224489795913</v>
      </c>
      <c r="Q309" s="416">
        <v>1310</v>
      </c>
      <c r="R309" s="693">
        <v>1442.5191089108912</v>
      </c>
      <c r="S309" s="416">
        <v>1980</v>
      </c>
      <c r="T309" s="509">
        <v>956.21210181451613</v>
      </c>
    </row>
    <row r="310" spans="2:20" x14ac:dyDescent="0.3">
      <c r="B310" s="412" t="s">
        <v>150</v>
      </c>
      <c r="C310" s="413">
        <v>44380</v>
      </c>
      <c r="D310" s="725">
        <v>750.08147283502717</v>
      </c>
      <c r="E310" s="725">
        <v>102.64085945422178</v>
      </c>
      <c r="F310" s="725">
        <v>18.89</v>
      </c>
      <c r="G310" s="725">
        <v>647.23972120802341</v>
      </c>
      <c r="H310" s="413">
        <v>64840</v>
      </c>
      <c r="I310" s="725">
        <v>513.859705251793</v>
      </c>
      <c r="J310" s="725">
        <v>70.285409555024287</v>
      </c>
      <c r="K310" s="725">
        <v>21.199100000000001</v>
      </c>
      <c r="L310" s="725">
        <v>443.49676995340656</v>
      </c>
      <c r="M310" s="413">
        <v>4440</v>
      </c>
      <c r="N310" s="725">
        <v>496.97152874859074</v>
      </c>
      <c r="O310" s="415">
        <v>5710</v>
      </c>
      <c r="P310" s="692">
        <v>386.97578707756963</v>
      </c>
      <c r="Q310" s="416">
        <v>48810</v>
      </c>
      <c r="R310" s="693">
        <v>727.08420572809962</v>
      </c>
      <c r="S310" s="416">
        <v>70550</v>
      </c>
      <c r="T310" s="509">
        <v>503.58791015791115</v>
      </c>
    </row>
    <row r="311" spans="2:20" x14ac:dyDescent="0.3">
      <c r="B311" s="412" t="s">
        <v>151</v>
      </c>
      <c r="C311" s="413">
        <v>76930</v>
      </c>
      <c r="D311" s="725">
        <v>748.95852377609651</v>
      </c>
      <c r="E311" s="725">
        <v>126.04324142942569</v>
      </c>
      <c r="F311" s="725">
        <v>26.83</v>
      </c>
      <c r="G311" s="725">
        <v>622.82654543799663</v>
      </c>
      <c r="H311" s="413">
        <v>107300</v>
      </c>
      <c r="I311" s="725">
        <v>537.48995573324385</v>
      </c>
      <c r="J311" s="725">
        <v>90.487309486132844</v>
      </c>
      <c r="K311" s="725">
        <v>31.6</v>
      </c>
      <c r="L311" s="725">
        <v>446.93759428483537</v>
      </c>
      <c r="M311" s="413">
        <v>12510</v>
      </c>
      <c r="N311" s="725">
        <v>607.0071420577184</v>
      </c>
      <c r="O311" s="415">
        <v>16920</v>
      </c>
      <c r="P311" s="692">
        <v>449.64724021751977</v>
      </c>
      <c r="Q311" s="416">
        <v>89440</v>
      </c>
      <c r="R311" s="693">
        <v>729.10421803544477</v>
      </c>
      <c r="S311" s="416">
        <v>124220</v>
      </c>
      <c r="T311" s="509">
        <v>525.52651076298878</v>
      </c>
    </row>
    <row r="312" spans="2:20" x14ac:dyDescent="0.3">
      <c r="B312" s="412" t="s">
        <v>152</v>
      </c>
      <c r="C312" s="413">
        <v>27150</v>
      </c>
      <c r="D312" s="725">
        <v>897.75986336684718</v>
      </c>
      <c r="E312" s="725">
        <v>83.706115361101908</v>
      </c>
      <c r="F312" s="725">
        <v>2</v>
      </c>
      <c r="G312" s="725">
        <v>814.02721995063916</v>
      </c>
      <c r="H312" s="413">
        <v>33700</v>
      </c>
      <c r="I312" s="725">
        <v>723.62238968515385</v>
      </c>
      <c r="J312" s="725">
        <v>67.430868067301702</v>
      </c>
      <c r="K312" s="725">
        <v>1</v>
      </c>
      <c r="L312" s="725">
        <v>656.14203565725813</v>
      </c>
      <c r="M312" s="413">
        <v>3940</v>
      </c>
      <c r="N312" s="725">
        <v>709.87811071609951</v>
      </c>
      <c r="O312" s="415">
        <v>4730</v>
      </c>
      <c r="P312" s="692">
        <v>590.84136517328818</v>
      </c>
      <c r="Q312" s="416">
        <v>31090</v>
      </c>
      <c r="R312" s="693">
        <v>873.96267633720367</v>
      </c>
      <c r="S312" s="416">
        <v>38430</v>
      </c>
      <c r="T312" s="509">
        <v>707.2730933361089</v>
      </c>
    </row>
    <row r="313" spans="2:20" x14ac:dyDescent="0.3">
      <c r="B313" s="412" t="s">
        <v>153</v>
      </c>
      <c r="C313" s="413">
        <v>21710</v>
      </c>
      <c r="D313" s="725">
        <v>839.63375011517553</v>
      </c>
      <c r="E313" s="725">
        <v>73.269684419054641</v>
      </c>
      <c r="F313" s="725">
        <v>2</v>
      </c>
      <c r="G313" s="725">
        <v>765.9443992256995</v>
      </c>
      <c r="H313" s="413">
        <v>32350</v>
      </c>
      <c r="I313" s="725">
        <v>563.32148496182492</v>
      </c>
      <c r="J313" s="725">
        <v>49.033650857778738</v>
      </c>
      <c r="K313" s="725">
        <v>1.0492999999999999</v>
      </c>
      <c r="L313" s="725">
        <v>514.06945856683365</v>
      </c>
      <c r="M313" s="413">
        <v>1260</v>
      </c>
      <c r="N313" s="725">
        <v>586.59507533703413</v>
      </c>
      <c r="O313" s="415">
        <v>1720</v>
      </c>
      <c r="P313" s="692">
        <v>430.35857475276322</v>
      </c>
      <c r="Q313" s="416">
        <v>22970</v>
      </c>
      <c r="R313" s="693">
        <v>825.74069621631043</v>
      </c>
      <c r="S313" s="416">
        <v>34070</v>
      </c>
      <c r="T313" s="509">
        <v>556.61284854710891</v>
      </c>
    </row>
    <row r="314" spans="2:20" x14ac:dyDescent="0.3">
      <c r="B314" s="412" t="s">
        <v>154</v>
      </c>
      <c r="C314" s="413">
        <v>9520</v>
      </c>
      <c r="D314" s="725">
        <v>931.08931226375466</v>
      </c>
      <c r="E314" s="725">
        <v>75.627110457790849</v>
      </c>
      <c r="F314" s="725">
        <v>2</v>
      </c>
      <c r="G314" s="725">
        <v>855.29747532031081</v>
      </c>
      <c r="H314" s="413">
        <v>13600</v>
      </c>
      <c r="I314" s="725">
        <v>653.57305316567385</v>
      </c>
      <c r="J314" s="725">
        <v>53.133326310758143</v>
      </c>
      <c r="K314" s="725">
        <v>1.0285</v>
      </c>
      <c r="L314" s="725">
        <v>600.3046777524454</v>
      </c>
      <c r="M314" s="413">
        <v>660</v>
      </c>
      <c r="N314" s="725">
        <v>698.51595454545463</v>
      </c>
      <c r="O314" s="415">
        <v>880</v>
      </c>
      <c r="P314" s="692">
        <v>529.18497727272734</v>
      </c>
      <c r="Q314" s="416">
        <v>10180</v>
      </c>
      <c r="R314" s="693">
        <v>916.0168047918304</v>
      </c>
      <c r="S314" s="416">
        <v>14480</v>
      </c>
      <c r="T314" s="509">
        <v>646.01303473996825</v>
      </c>
    </row>
    <row r="315" spans="2:20" x14ac:dyDescent="0.3">
      <c r="B315" s="412" t="s">
        <v>155</v>
      </c>
      <c r="C315" s="413">
        <v>19460</v>
      </c>
      <c r="D315" s="725">
        <v>1020.4479285714286</v>
      </c>
      <c r="E315" s="725">
        <v>105.78103031860226</v>
      </c>
      <c r="F315" s="725">
        <v>2</v>
      </c>
      <c r="G315" s="725">
        <v>914.49589750179916</v>
      </c>
      <c r="H315" s="413">
        <v>26260</v>
      </c>
      <c r="I315" s="725">
        <v>756.5890356857218</v>
      </c>
      <c r="J315" s="725">
        <v>78.399939132421821</v>
      </c>
      <c r="K315" s="725">
        <v>1.0956999999999999</v>
      </c>
      <c r="L315" s="725">
        <v>678.05998164120535</v>
      </c>
      <c r="M315" s="413">
        <v>2120</v>
      </c>
      <c r="N315" s="725">
        <v>824.56212293144199</v>
      </c>
      <c r="O315" s="415">
        <v>2850</v>
      </c>
      <c r="P315" s="692">
        <v>612.94923886355662</v>
      </c>
      <c r="Q315" s="416">
        <v>21580</v>
      </c>
      <c r="R315" s="693">
        <v>1001.2452180764773</v>
      </c>
      <c r="S315" s="416">
        <v>29110</v>
      </c>
      <c r="T315" s="509">
        <v>742.52015219183727</v>
      </c>
    </row>
    <row r="316" spans="2:20" x14ac:dyDescent="0.3">
      <c r="B316" s="412" t="s">
        <v>156</v>
      </c>
      <c r="C316" s="413">
        <v>11840</v>
      </c>
      <c r="D316" s="725">
        <v>960.62174030582071</v>
      </c>
      <c r="E316" s="725">
        <v>65.464811185266541</v>
      </c>
      <c r="F316" s="725">
        <v>1</v>
      </c>
      <c r="G316" s="725">
        <v>895.0637840121683</v>
      </c>
      <c r="H316" s="413">
        <v>16850</v>
      </c>
      <c r="I316" s="725">
        <v>675.67521130104467</v>
      </c>
      <c r="J316" s="725">
        <v>46.226435535375117</v>
      </c>
      <c r="K316" s="725">
        <v>1</v>
      </c>
      <c r="L316" s="725">
        <v>629.48549515468198</v>
      </c>
      <c r="M316" s="413">
        <v>1020</v>
      </c>
      <c r="N316" s="725">
        <v>770.47488714425913</v>
      </c>
      <c r="O316" s="415">
        <v>1490</v>
      </c>
      <c r="P316" s="692">
        <v>527.83546550569326</v>
      </c>
      <c r="Q316" s="416">
        <v>12860</v>
      </c>
      <c r="R316" s="693">
        <v>945.55020612943372</v>
      </c>
      <c r="S316" s="416">
        <v>18340</v>
      </c>
      <c r="T316" s="509">
        <v>663.64071261108995</v>
      </c>
    </row>
    <row r="317" spans="2:20" x14ac:dyDescent="0.3">
      <c r="B317" s="412" t="s">
        <v>157</v>
      </c>
      <c r="C317" s="413">
        <v>43500</v>
      </c>
      <c r="D317" s="725">
        <v>906.53445361346076</v>
      </c>
      <c r="E317" s="725">
        <v>96.566688345899237</v>
      </c>
      <c r="F317" s="725">
        <v>2</v>
      </c>
      <c r="G317" s="725">
        <v>809.86970455015751</v>
      </c>
      <c r="H317" s="413">
        <v>59620</v>
      </c>
      <c r="I317" s="725">
        <v>662.08320435409757</v>
      </c>
      <c r="J317" s="725">
        <v>70.521908210056679</v>
      </c>
      <c r="K317" s="725">
        <v>1.0285</v>
      </c>
      <c r="L317" s="725">
        <v>591.52862638457793</v>
      </c>
      <c r="M317" s="413">
        <v>5330</v>
      </c>
      <c r="N317" s="725">
        <v>724.9012387387387</v>
      </c>
      <c r="O317" s="415">
        <v>7030</v>
      </c>
      <c r="P317" s="692">
        <v>550.53563175867953</v>
      </c>
      <c r="Q317" s="416">
        <v>48830</v>
      </c>
      <c r="R317" s="693">
        <v>886.71667492627785</v>
      </c>
      <c r="S317" s="416">
        <v>66650</v>
      </c>
      <c r="T317" s="509">
        <v>650.32091867966983</v>
      </c>
    </row>
    <row r="318" spans="2:20" x14ac:dyDescent="0.3">
      <c r="B318" s="412" t="s">
        <v>158</v>
      </c>
      <c r="C318" s="413">
        <v>8360</v>
      </c>
      <c r="D318" s="725">
        <v>943.1206220839814</v>
      </c>
      <c r="E318" s="725">
        <v>122.73801890178251</v>
      </c>
      <c r="F318" s="725">
        <v>2</v>
      </c>
      <c r="G318" s="725">
        <v>820.10566060315944</v>
      </c>
      <c r="H318" s="413">
        <v>11400</v>
      </c>
      <c r="I318" s="725">
        <v>692.28767503070719</v>
      </c>
      <c r="J318" s="725">
        <v>90.095089656080006</v>
      </c>
      <c r="K318" s="725">
        <v>1.3673</v>
      </c>
      <c r="L318" s="725">
        <v>602.03772564732731</v>
      </c>
      <c r="M318" s="413">
        <v>860</v>
      </c>
      <c r="N318" s="725">
        <v>805.09038327526127</v>
      </c>
      <c r="O318" s="415">
        <v>1160</v>
      </c>
      <c r="P318" s="692">
        <v>596.16291379310348</v>
      </c>
      <c r="Q318" s="416">
        <v>9220</v>
      </c>
      <c r="R318" s="693">
        <v>930.2308134490238</v>
      </c>
      <c r="S318" s="416">
        <v>12560</v>
      </c>
      <c r="T318" s="509">
        <v>683.40849657588797</v>
      </c>
    </row>
    <row r="319" spans="2:20" x14ac:dyDescent="0.3">
      <c r="B319" s="412" t="s">
        <v>159</v>
      </c>
      <c r="C319" s="413">
        <v>5270</v>
      </c>
      <c r="D319" s="725">
        <v>1070.4616498955761</v>
      </c>
      <c r="E319" s="725">
        <v>49.131729656350863</v>
      </c>
      <c r="F319" s="725">
        <v>1</v>
      </c>
      <c r="G319" s="725">
        <v>1021.4017413596658</v>
      </c>
      <c r="H319" s="413">
        <v>7540</v>
      </c>
      <c r="I319" s="725">
        <v>747.9811109638074</v>
      </c>
      <c r="J319" s="725">
        <v>34.328209518759117</v>
      </c>
      <c r="K319" s="725">
        <v>1</v>
      </c>
      <c r="L319" s="725">
        <v>713.85155381962875</v>
      </c>
      <c r="M319" s="413">
        <v>160</v>
      </c>
      <c r="N319" s="725">
        <v>845.468036809816</v>
      </c>
      <c r="O319" s="415">
        <v>230</v>
      </c>
      <c r="P319" s="692">
        <v>612.30426666666665</v>
      </c>
      <c r="Q319" s="416">
        <v>5430</v>
      </c>
      <c r="R319" s="693">
        <v>1063.7076979742174</v>
      </c>
      <c r="S319" s="416">
        <v>7770</v>
      </c>
      <c r="T319" s="509">
        <v>744.0512332646756</v>
      </c>
    </row>
    <row r="320" spans="2:20" x14ac:dyDescent="0.3">
      <c r="B320" s="412" t="s">
        <v>160</v>
      </c>
      <c r="C320" s="413">
        <v>100</v>
      </c>
      <c r="D320" s="725">
        <v>1154.5657575757575</v>
      </c>
      <c r="E320" s="725">
        <v>56.631212121212116</v>
      </c>
      <c r="F320" s="725">
        <v>1</v>
      </c>
      <c r="G320" s="725">
        <v>1097.6703030303031</v>
      </c>
      <c r="H320" s="413">
        <v>140</v>
      </c>
      <c r="I320" s="725">
        <v>815.83842857142861</v>
      </c>
      <c r="J320" s="725">
        <v>39.221544999999999</v>
      </c>
      <c r="K320" s="725">
        <v>1</v>
      </c>
      <c r="L320" s="725">
        <v>776.43002642857141</v>
      </c>
      <c r="M320" s="413">
        <v>10</v>
      </c>
      <c r="N320" s="725">
        <v>902.81399999999996</v>
      </c>
      <c r="O320" s="415">
        <v>10</v>
      </c>
      <c r="P320" s="692">
        <v>644.86714285714277</v>
      </c>
      <c r="Q320" s="416">
        <v>100</v>
      </c>
      <c r="R320" s="693">
        <v>1142.4623076923076</v>
      </c>
      <c r="S320" s="416">
        <v>150</v>
      </c>
      <c r="T320" s="509">
        <v>807.69693877551015</v>
      </c>
    </row>
    <row r="321" spans="2:25" x14ac:dyDescent="0.3">
      <c r="B321" s="412" t="s">
        <v>161</v>
      </c>
      <c r="C321" s="413">
        <v>1230</v>
      </c>
      <c r="D321" s="725">
        <v>1158.8698537774167</v>
      </c>
      <c r="E321" s="725">
        <v>65.547010479285134</v>
      </c>
      <c r="F321" s="725">
        <v>1</v>
      </c>
      <c r="G321" s="725">
        <v>1093.1907229894396</v>
      </c>
      <c r="H321" s="413">
        <v>1730</v>
      </c>
      <c r="I321" s="725">
        <v>823.45161476355258</v>
      </c>
      <c r="J321" s="725">
        <v>46.711334602076121</v>
      </c>
      <c r="K321" s="725">
        <v>1</v>
      </c>
      <c r="L321" s="725">
        <v>776.64648540945791</v>
      </c>
      <c r="M321" s="413">
        <v>40</v>
      </c>
      <c r="N321" s="725">
        <v>952.7650000000001</v>
      </c>
      <c r="O321" s="415">
        <v>60</v>
      </c>
      <c r="P321" s="692">
        <v>698.69433333333336</v>
      </c>
      <c r="Q321" s="416">
        <v>1280</v>
      </c>
      <c r="R321" s="693">
        <v>1151.7572156862745</v>
      </c>
      <c r="S321" s="416">
        <v>1790</v>
      </c>
      <c r="T321" s="509">
        <v>819.27913043478259</v>
      </c>
    </row>
    <row r="322" spans="2:25" x14ac:dyDescent="0.3">
      <c r="B322" s="412" t="s">
        <v>162</v>
      </c>
      <c r="C322" s="413">
        <v>9920</v>
      </c>
      <c r="D322" s="725">
        <v>929.87715927419356</v>
      </c>
      <c r="E322" s="725">
        <v>83.037458669354834</v>
      </c>
      <c r="F322" s="725">
        <v>2</v>
      </c>
      <c r="G322" s="725">
        <v>846.74180112948761</v>
      </c>
      <c r="H322" s="413">
        <v>13530</v>
      </c>
      <c r="I322" s="725">
        <v>682.78718847006655</v>
      </c>
      <c r="J322" s="725">
        <v>60.935350406504064</v>
      </c>
      <c r="K322" s="725">
        <v>1.0305499999999999</v>
      </c>
      <c r="L322" s="725">
        <v>621.80628745193724</v>
      </c>
      <c r="M322" s="413">
        <v>700</v>
      </c>
      <c r="N322" s="725">
        <v>665.98142037302728</v>
      </c>
      <c r="O322" s="415">
        <v>890</v>
      </c>
      <c r="P322" s="692">
        <v>520.76487640449432</v>
      </c>
      <c r="Q322" s="416">
        <v>10620</v>
      </c>
      <c r="R322" s="693">
        <v>912.55255439389668</v>
      </c>
      <c r="S322" s="416">
        <v>14420</v>
      </c>
      <c r="T322" s="509">
        <v>672.78719833564492</v>
      </c>
    </row>
    <row r="323" spans="2:25" x14ac:dyDescent="0.3">
      <c r="B323" s="412" t="s">
        <v>163</v>
      </c>
      <c r="C323" s="413">
        <v>15910</v>
      </c>
      <c r="D323" s="725">
        <v>963.29375919059885</v>
      </c>
      <c r="E323" s="725">
        <v>110.02636084961982</v>
      </c>
      <c r="F323" s="725">
        <v>2</v>
      </c>
      <c r="G323" s="725">
        <v>853.27060346995222</v>
      </c>
      <c r="H323" s="413">
        <v>22260</v>
      </c>
      <c r="I323" s="725">
        <v>689.31590043134429</v>
      </c>
      <c r="J323" s="725">
        <v>78.75828187455069</v>
      </c>
      <c r="K323" s="725">
        <v>1.25325</v>
      </c>
      <c r="L323" s="725">
        <v>610.55787680345179</v>
      </c>
      <c r="M323" s="413">
        <v>1500</v>
      </c>
      <c r="N323" s="725">
        <v>755.70493004663558</v>
      </c>
      <c r="O323" s="415">
        <v>2040</v>
      </c>
      <c r="P323" s="692">
        <v>558.22922586967172</v>
      </c>
      <c r="Q323" s="416">
        <v>17410</v>
      </c>
      <c r="R323" s="693">
        <v>945.40063684391862</v>
      </c>
      <c r="S323" s="416">
        <v>24300</v>
      </c>
      <c r="T323" s="509">
        <v>678.30433921883355</v>
      </c>
    </row>
    <row r="324" spans="2:25" x14ac:dyDescent="0.3">
      <c r="B324" s="412" t="s">
        <v>164</v>
      </c>
      <c r="C324" s="413">
        <v>13830</v>
      </c>
      <c r="D324" s="725">
        <v>868.41486220614831</v>
      </c>
      <c r="E324" s="725">
        <v>76.730739247739606</v>
      </c>
      <c r="F324" s="725">
        <v>2</v>
      </c>
      <c r="G324" s="725">
        <v>791.55358775864556</v>
      </c>
      <c r="H324" s="413">
        <v>20400</v>
      </c>
      <c r="I324" s="725">
        <v>588.58505807969414</v>
      </c>
      <c r="J324" s="725">
        <v>52.064320207812578</v>
      </c>
      <c r="K324" s="725">
        <v>1.0664</v>
      </c>
      <c r="L324" s="725">
        <v>536.51157525373867</v>
      </c>
      <c r="M324" s="413">
        <v>840</v>
      </c>
      <c r="N324" s="725">
        <v>565.00651658767777</v>
      </c>
      <c r="O324" s="415">
        <v>1120</v>
      </c>
      <c r="P324" s="692">
        <v>426.84442959001785</v>
      </c>
      <c r="Q324" s="416">
        <v>14670</v>
      </c>
      <c r="R324" s="693">
        <v>850.95786829368058</v>
      </c>
      <c r="S324" s="416">
        <v>21530</v>
      </c>
      <c r="T324" s="509">
        <v>580.15425737514522</v>
      </c>
    </row>
    <row r="325" spans="2:25" x14ac:dyDescent="0.3">
      <c r="B325" s="412" t="s">
        <v>165</v>
      </c>
      <c r="C325" s="413">
        <v>3190</v>
      </c>
      <c r="D325" s="725">
        <v>1118.7433103231881</v>
      </c>
      <c r="E325" s="725">
        <v>51.285861342955762</v>
      </c>
      <c r="F325" s="725">
        <v>2</v>
      </c>
      <c r="G325" s="725">
        <v>1067.2933479761532</v>
      </c>
      <c r="H325" s="413">
        <v>4800</v>
      </c>
      <c r="I325" s="725">
        <v>742.44907839866551</v>
      </c>
      <c r="J325" s="725">
        <v>33.978009695579651</v>
      </c>
      <c r="K325" s="725">
        <v>1</v>
      </c>
      <c r="L325" s="725">
        <v>708.36202164303586</v>
      </c>
      <c r="M325" s="413">
        <v>80</v>
      </c>
      <c r="N325" s="725">
        <v>793.8413333333333</v>
      </c>
      <c r="O325" s="415">
        <v>100</v>
      </c>
      <c r="P325" s="692">
        <v>572.48173076923081</v>
      </c>
      <c r="Q325" s="416">
        <v>3260</v>
      </c>
      <c r="R325" s="693">
        <v>1111.2731545064378</v>
      </c>
      <c r="S325" s="416">
        <v>4900</v>
      </c>
      <c r="T325" s="509">
        <v>738.84160816326528</v>
      </c>
    </row>
    <row r="326" spans="2:25" x14ac:dyDescent="0.3">
      <c r="B326" s="412" t="s">
        <v>166</v>
      </c>
      <c r="C326" s="413">
        <v>1560</v>
      </c>
      <c r="D326" s="725">
        <v>1154.0213303341902</v>
      </c>
      <c r="E326" s="725">
        <v>50.694280205655531</v>
      </c>
      <c r="F326" s="725">
        <v>1</v>
      </c>
      <c r="G326" s="725">
        <v>1103.1517287917738</v>
      </c>
      <c r="H326" s="413">
        <v>2250</v>
      </c>
      <c r="I326" s="725">
        <v>800.45783266577655</v>
      </c>
      <c r="J326" s="725">
        <v>35.208035425011126</v>
      </c>
      <c r="K326" s="725">
        <v>1</v>
      </c>
      <c r="L326" s="725">
        <v>765.12839105473961</v>
      </c>
      <c r="M326" s="413">
        <v>40</v>
      </c>
      <c r="N326" s="725">
        <v>853.78512195121959</v>
      </c>
      <c r="O326" s="415">
        <v>60</v>
      </c>
      <c r="P326" s="692">
        <v>593.30830508474583</v>
      </c>
      <c r="Q326" s="416">
        <v>1600</v>
      </c>
      <c r="R326" s="693">
        <v>1146.3133249843456</v>
      </c>
      <c r="S326" s="416">
        <v>2310</v>
      </c>
      <c r="T326" s="509">
        <v>795.15782307025154</v>
      </c>
    </row>
    <row r="327" spans="2:25" x14ac:dyDescent="0.3">
      <c r="B327" s="412" t="s">
        <v>167</v>
      </c>
      <c r="C327" s="413">
        <v>370</v>
      </c>
      <c r="D327" s="725">
        <v>1099.9141666666667</v>
      </c>
      <c r="E327" s="725">
        <v>53.593145161290323</v>
      </c>
      <c r="F327" s="725">
        <v>1</v>
      </c>
      <c r="G327" s="725">
        <v>1046.3210215053764</v>
      </c>
      <c r="H327" s="413">
        <v>500</v>
      </c>
      <c r="I327" s="725">
        <v>812.69329341317371</v>
      </c>
      <c r="J327" s="725">
        <v>39.182008982035924</v>
      </c>
      <c r="K327" s="725">
        <v>1</v>
      </c>
      <c r="L327" s="725">
        <v>773.51128443113771</v>
      </c>
      <c r="M327" s="413">
        <v>10</v>
      </c>
      <c r="N327" s="725">
        <v>648.94090909090914</v>
      </c>
      <c r="O327" s="415">
        <v>10</v>
      </c>
      <c r="P327" s="692">
        <v>576.32230769230762</v>
      </c>
      <c r="Q327" s="416">
        <v>380</v>
      </c>
      <c r="R327" s="693">
        <v>1086.9619321148825</v>
      </c>
      <c r="S327" s="416">
        <v>510</v>
      </c>
      <c r="T327" s="509">
        <v>806.71503891050588</v>
      </c>
    </row>
    <row r="328" spans="2:25" x14ac:dyDescent="0.3">
      <c r="B328" s="412" t="s">
        <v>168</v>
      </c>
      <c r="C328" s="413">
        <v>8470</v>
      </c>
      <c r="D328" s="725">
        <v>970.47642140073231</v>
      </c>
      <c r="E328" s="725">
        <v>40.983063658911064</v>
      </c>
      <c r="F328" s="725">
        <v>1</v>
      </c>
      <c r="G328" s="725">
        <v>929.23060831561543</v>
      </c>
      <c r="H328" s="413">
        <v>12360</v>
      </c>
      <c r="I328" s="725">
        <v>665.3795848170929</v>
      </c>
      <c r="J328" s="725">
        <v>28.184879685982516</v>
      </c>
      <c r="K328" s="725">
        <v>1</v>
      </c>
      <c r="L328" s="725">
        <v>637.11427977009635</v>
      </c>
      <c r="M328" s="413">
        <v>260</v>
      </c>
      <c r="N328" s="725">
        <v>676.47517374517372</v>
      </c>
      <c r="O328" s="415">
        <v>360</v>
      </c>
      <c r="P328" s="692">
        <v>488.06455801104971</v>
      </c>
      <c r="Q328" s="416">
        <v>8730</v>
      </c>
      <c r="R328" s="693">
        <v>961.75004927801967</v>
      </c>
      <c r="S328" s="416">
        <v>12720</v>
      </c>
      <c r="T328" s="509">
        <v>660.3325617235414</v>
      </c>
    </row>
    <row r="329" spans="2:25" x14ac:dyDescent="0.3">
      <c r="B329" s="412" t="s">
        <v>169</v>
      </c>
      <c r="C329" s="413">
        <v>1640</v>
      </c>
      <c r="D329" s="725">
        <v>1128.8548960880196</v>
      </c>
      <c r="E329" s="725">
        <v>62.719804400977999</v>
      </c>
      <c r="F329" s="725">
        <v>1</v>
      </c>
      <c r="G329" s="725">
        <v>1065.8266870415648</v>
      </c>
      <c r="H329" s="413">
        <v>2340</v>
      </c>
      <c r="I329" s="725">
        <v>788.38894107600333</v>
      </c>
      <c r="J329" s="725">
        <v>43.717687660119559</v>
      </c>
      <c r="K329" s="725">
        <v>1</v>
      </c>
      <c r="L329" s="725">
        <v>744.45581780529471</v>
      </c>
      <c r="M329" s="413">
        <v>60</v>
      </c>
      <c r="N329" s="725">
        <v>869.12083333333328</v>
      </c>
      <c r="O329" s="415">
        <v>70</v>
      </c>
      <c r="P329" s="692">
        <v>726.9391780821918</v>
      </c>
      <c r="Q329" s="416">
        <v>1700</v>
      </c>
      <c r="R329" s="693">
        <v>1119.6661910377359</v>
      </c>
      <c r="S329" s="416">
        <v>2420</v>
      </c>
      <c r="T329" s="509">
        <v>786.53145341614902</v>
      </c>
    </row>
    <row r="330" spans="2:25" x14ac:dyDescent="0.3">
      <c r="B330" s="412" t="s">
        <v>170</v>
      </c>
      <c r="C330" s="413">
        <v>26970</v>
      </c>
      <c r="D330" s="725">
        <v>932.43527529568792</v>
      </c>
      <c r="E330" s="725">
        <v>96.341819736012752</v>
      </c>
      <c r="F330" s="725">
        <v>3.18</v>
      </c>
      <c r="G330" s="725">
        <v>836.06679819031376</v>
      </c>
      <c r="H330" s="413">
        <v>39330</v>
      </c>
      <c r="I330" s="725">
        <v>639.99092460267002</v>
      </c>
      <c r="J330" s="725">
        <v>66.063600544183089</v>
      </c>
      <c r="K330" s="725">
        <v>7</v>
      </c>
      <c r="L330" s="725">
        <v>573.90491371636404</v>
      </c>
      <c r="M330" s="413">
        <v>1990</v>
      </c>
      <c r="N330" s="725">
        <v>717.65102164066434</v>
      </c>
      <c r="O330" s="415">
        <v>2770</v>
      </c>
      <c r="P330" s="692">
        <v>515.60359956631726</v>
      </c>
      <c r="Q330" s="416">
        <v>28960</v>
      </c>
      <c r="R330" s="693">
        <v>917.69750638856272</v>
      </c>
      <c r="S330" s="416">
        <v>42090</v>
      </c>
      <c r="T330" s="509">
        <v>631.81408034780952</v>
      </c>
    </row>
    <row r="331" spans="2:25" x14ac:dyDescent="0.3">
      <c r="B331" s="412" t="s">
        <v>171</v>
      </c>
      <c r="C331" s="413">
        <v>4370</v>
      </c>
      <c r="D331" s="725">
        <v>863.06226065048099</v>
      </c>
      <c r="E331" s="725">
        <v>94.107640884104455</v>
      </c>
      <c r="F331" s="725">
        <v>2</v>
      </c>
      <c r="G331" s="725">
        <v>768.97543433417366</v>
      </c>
      <c r="H331" s="413">
        <v>6130</v>
      </c>
      <c r="I331" s="725">
        <v>616.14668949771692</v>
      </c>
      <c r="J331" s="725">
        <v>67.18730166340508</v>
      </c>
      <c r="K331" s="725">
        <v>1.0955999999999999</v>
      </c>
      <c r="L331" s="725">
        <v>549.04426866329356</v>
      </c>
      <c r="M331" s="413">
        <v>420</v>
      </c>
      <c r="N331" s="725">
        <v>654.48912735849058</v>
      </c>
      <c r="O331" s="415">
        <v>560</v>
      </c>
      <c r="P331" s="692">
        <v>501.04523381294968</v>
      </c>
      <c r="Q331" s="416">
        <v>4790</v>
      </c>
      <c r="R331" s="693">
        <v>844.59983716075158</v>
      </c>
      <c r="S331" s="416">
        <v>6690</v>
      </c>
      <c r="T331" s="509">
        <v>606.5778483851675</v>
      </c>
    </row>
    <row r="332" spans="2:25" ht="15" thickBot="1" x14ac:dyDescent="0.35">
      <c r="B332" s="412" t="s">
        <v>172</v>
      </c>
      <c r="C332" s="413">
        <v>1610</v>
      </c>
      <c r="D332" s="725">
        <v>1071.1857907845579</v>
      </c>
      <c r="E332" s="725">
        <v>55.148001245330015</v>
      </c>
      <c r="F332" s="725">
        <v>2</v>
      </c>
      <c r="G332" s="725">
        <v>1015.9956039850561</v>
      </c>
      <c r="H332" s="413">
        <v>2310</v>
      </c>
      <c r="I332" s="725">
        <v>745.82530709342564</v>
      </c>
      <c r="J332" s="725">
        <v>38.413523399653975</v>
      </c>
      <c r="K332" s="725">
        <v>1</v>
      </c>
      <c r="L332" s="725">
        <v>707.37912837370243</v>
      </c>
      <c r="M332" s="413">
        <v>50</v>
      </c>
      <c r="N332" s="725">
        <v>759.80490566037747</v>
      </c>
      <c r="O332" s="415">
        <v>70</v>
      </c>
      <c r="P332" s="692">
        <v>577.67507246376817</v>
      </c>
      <c r="Q332" s="416">
        <v>1660</v>
      </c>
      <c r="R332" s="693">
        <v>1061.2381193490055</v>
      </c>
      <c r="S332" s="416">
        <v>2380</v>
      </c>
      <c r="T332" s="509">
        <v>740.9524107517849</v>
      </c>
    </row>
    <row r="333" spans="2:25" ht="15" thickBot="1" x14ac:dyDescent="0.35">
      <c r="B333" s="418" t="s">
        <v>1</v>
      </c>
      <c r="C333" s="419">
        <v>1069200</v>
      </c>
      <c r="D333" s="726">
        <v>816.45046127859848</v>
      </c>
      <c r="E333" s="726">
        <v>92.845032090755538</v>
      </c>
      <c r="F333" s="726">
        <v>2</v>
      </c>
      <c r="G333" s="726">
        <v>723.45857767153791</v>
      </c>
      <c r="H333" s="419">
        <v>1506040</v>
      </c>
      <c r="I333" s="726">
        <v>580.04319893044294</v>
      </c>
      <c r="J333" s="726">
        <v>65.965395027037715</v>
      </c>
      <c r="K333" s="726">
        <v>1.44</v>
      </c>
      <c r="L333" s="726">
        <v>513.99533908619969</v>
      </c>
      <c r="M333" s="421">
        <v>120840</v>
      </c>
      <c r="N333" s="726">
        <v>591.38593474069228</v>
      </c>
      <c r="O333" s="421">
        <v>158900</v>
      </c>
      <c r="P333" s="625">
        <v>450.26137804517333</v>
      </c>
      <c r="Q333" s="419">
        <v>1190040</v>
      </c>
      <c r="R333" s="726">
        <v>793.59664637328228</v>
      </c>
      <c r="S333" s="419">
        <v>1664940</v>
      </c>
      <c r="T333" s="625">
        <v>567.6570682599945</v>
      </c>
      <c r="U333" s="397"/>
      <c r="V333" s="454"/>
      <c r="W333" s="454"/>
      <c r="X333" s="670"/>
      <c r="Y333" s="670"/>
    </row>
    <row r="334" spans="2:25" x14ac:dyDescent="0.3">
      <c r="B334" s="700" t="s">
        <v>719</v>
      </c>
    </row>
  </sheetData>
  <mergeCells count="55">
    <mergeCell ref="C272:L272"/>
    <mergeCell ref="M272:P272"/>
    <mergeCell ref="Q272:T272"/>
    <mergeCell ref="B115:G115"/>
    <mergeCell ref="C116:L116"/>
    <mergeCell ref="M116:P116"/>
    <mergeCell ref="Q116:T116"/>
    <mergeCell ref="C132:L132"/>
    <mergeCell ref="M132:P132"/>
    <mergeCell ref="Q132:T132"/>
    <mergeCell ref="B131:G131"/>
    <mergeCell ref="B147:G147"/>
    <mergeCell ref="C148:L148"/>
    <mergeCell ref="M148:P148"/>
    <mergeCell ref="Q148:T148"/>
    <mergeCell ref="C160:L160"/>
    <mergeCell ref="B5:G5"/>
    <mergeCell ref="C13:L13"/>
    <mergeCell ref="M13:P13"/>
    <mergeCell ref="Q13:T13"/>
    <mergeCell ref="C31:L31"/>
    <mergeCell ref="M31:P31"/>
    <mergeCell ref="Q31:T31"/>
    <mergeCell ref="C83:L83"/>
    <mergeCell ref="M83:P83"/>
    <mergeCell ref="Q83:T83"/>
    <mergeCell ref="M42:P42"/>
    <mergeCell ref="Q42:T42"/>
    <mergeCell ref="C60:L60"/>
    <mergeCell ref="M60:P60"/>
    <mergeCell ref="Q60:T60"/>
    <mergeCell ref="C74:L74"/>
    <mergeCell ref="M74:P74"/>
    <mergeCell ref="Q74:T74"/>
    <mergeCell ref="C42:L42"/>
    <mergeCell ref="C91:L91"/>
    <mergeCell ref="M91:P91"/>
    <mergeCell ref="Q91:T91"/>
    <mergeCell ref="C104:L104"/>
    <mergeCell ref="M104:P104"/>
    <mergeCell ref="Q104:T104"/>
    <mergeCell ref="M160:P160"/>
    <mergeCell ref="Q160:T160"/>
    <mergeCell ref="C184:L184"/>
    <mergeCell ref="M184:P184"/>
    <mergeCell ref="Q184:T184"/>
    <mergeCell ref="C247:L247"/>
    <mergeCell ref="M247:P247"/>
    <mergeCell ref="Q247:T247"/>
    <mergeCell ref="C202:L202"/>
    <mergeCell ref="M202:P202"/>
    <mergeCell ref="Q202:T202"/>
    <mergeCell ref="C223:L223"/>
    <mergeCell ref="M223:P223"/>
    <mergeCell ref="Q223:T223"/>
  </mergeCells>
  <pageMargins left="0.7" right="0.7" top="0.75" bottom="0.75" header="0.3" footer="0.3"/>
  <pageSetup scale="80" orientation="portrait" r:id="rId1"/>
  <headerFooter>
    <oddHeader>&amp;R&amp;G</oddHeader>
    <oddFooter>&amp;LCovered California
Monthly Enrollment Profile&amp;RPage &amp;P of &amp;N</oddFooter>
  </headerFooter>
  <rowBreaks count="7" manualBreakCount="7">
    <brk id="40" min="1" max="19" man="1"/>
    <brk id="77" min="1" max="19" man="1"/>
    <brk id="113" min="1" max="19" man="1"/>
    <brk id="145" min="1" max="19" man="1"/>
    <brk id="181" min="1" max="19" man="1"/>
    <brk id="200" min="1" max="19" man="1"/>
    <brk id="243" min="1" max="19" man="1"/>
  </rowBreaks>
  <colBreaks count="3" manualBreakCount="3">
    <brk id="7" max="1048575"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V141"/>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21875" style="82" bestFit="1" customWidth="1"/>
    <col min="22" max="22" width="9.109375" style="82"/>
    <col min="23" max="23" width="0.88671875" style="82" customWidth="1"/>
    <col min="24" max="16384" width="9.109375" style="82"/>
  </cols>
  <sheetData>
    <row r="1" spans="2:18" s="66" customFormat="1" ht="20.100000000000001" customHeight="1" x14ac:dyDescent="0.3">
      <c r="B1" s="557" t="s">
        <v>566</v>
      </c>
      <c r="C1" s="558"/>
      <c r="D1" s="558"/>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2" t="s">
        <v>717</v>
      </c>
      <c r="D3" s="72" t="s">
        <v>196</v>
      </c>
      <c r="H3" s="8">
        <v>44530</v>
      </c>
      <c r="I3" s="74"/>
      <c r="J3" s="74"/>
      <c r="Q3" s="68"/>
      <c r="R3" s="68"/>
    </row>
    <row r="4" spans="2:18" s="66" customFormat="1" ht="11.25" customHeight="1" x14ac:dyDescent="0.25">
      <c r="B4" s="75"/>
      <c r="C4" s="76"/>
      <c r="D4" s="77"/>
      <c r="E4" s="77"/>
      <c r="F4" s="77"/>
      <c r="G4" s="77"/>
      <c r="H4" s="77"/>
      <c r="M4" s="78"/>
      <c r="N4" s="78"/>
    </row>
    <row r="5" spans="2:18" s="66" customFormat="1" ht="40.049999999999997" customHeight="1" x14ac:dyDescent="0.25">
      <c r="B5" s="787" t="s">
        <v>720</v>
      </c>
      <c r="C5" s="788"/>
      <c r="D5" s="788"/>
      <c r="E5" s="788"/>
      <c r="F5" s="788"/>
      <c r="G5" s="788"/>
      <c r="H5" s="789"/>
      <c r="M5" s="78"/>
      <c r="N5" s="78"/>
    </row>
    <row r="6" spans="2:18" ht="23.25" customHeight="1" x14ac:dyDescent="0.25">
      <c r="B6" s="79"/>
      <c r="C6" s="80"/>
      <c r="D6" s="80"/>
      <c r="E6" s="80"/>
      <c r="F6" s="80"/>
      <c r="G6" s="80"/>
      <c r="H6" s="80"/>
      <c r="I6" s="351" t="s">
        <v>488</v>
      </c>
      <c r="J6" s="81"/>
    </row>
    <row r="7" spans="2:18" ht="14.25" customHeight="1" x14ac:dyDescent="0.25">
      <c r="B7" s="84" t="s">
        <v>197</v>
      </c>
      <c r="C7" s="85"/>
      <c r="D7" s="352" t="s">
        <v>488</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87" t="s">
        <v>198</v>
      </c>
      <c r="C9" s="588"/>
      <c r="D9" s="588"/>
      <c r="E9" s="588"/>
      <c r="F9" s="588"/>
      <c r="G9" s="588"/>
      <c r="H9" s="588"/>
      <c r="I9" s="588"/>
      <c r="J9" s="588"/>
      <c r="K9" s="588"/>
      <c r="L9" s="588"/>
      <c r="M9" s="588"/>
      <c r="N9" s="588"/>
      <c r="O9" s="588"/>
      <c r="P9" s="588"/>
      <c r="Q9" s="588"/>
      <c r="R9" s="589"/>
    </row>
    <row r="10" spans="2:18" ht="14.25" customHeight="1" x14ac:dyDescent="0.25">
      <c r="B10" s="90"/>
      <c r="C10" s="783" t="s">
        <v>47</v>
      </c>
      <c r="D10" s="784" t="s">
        <v>47</v>
      </c>
      <c r="E10" s="779" t="s">
        <v>48</v>
      </c>
      <c r="F10" s="780" t="s">
        <v>48</v>
      </c>
      <c r="G10" s="783" t="s">
        <v>49</v>
      </c>
      <c r="H10" s="784"/>
      <c r="I10" s="779" t="s">
        <v>50</v>
      </c>
      <c r="J10" s="780"/>
      <c r="K10" s="783" t="s">
        <v>51</v>
      </c>
      <c r="L10" s="784"/>
      <c r="M10" s="779" t="s">
        <v>52</v>
      </c>
      <c r="N10" s="780"/>
      <c r="O10" s="783" t="s">
        <v>53</v>
      </c>
      <c r="P10" s="784"/>
      <c r="Q10" s="781" t="s">
        <v>199</v>
      </c>
      <c r="R10" s="782"/>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98" t="s">
        <v>22</v>
      </c>
    </row>
    <row r="13" spans="2:18" x14ac:dyDescent="0.25">
      <c r="B13" s="98" t="s">
        <v>24</v>
      </c>
      <c r="C13" s="99">
        <v>4130</v>
      </c>
      <c r="D13" s="173">
        <v>3.4448244223871882E-2</v>
      </c>
      <c r="E13" s="99">
        <v>4320</v>
      </c>
      <c r="F13" s="173">
        <v>2.7655079700403304E-2</v>
      </c>
      <c r="G13" s="99">
        <v>10900</v>
      </c>
      <c r="H13" s="243">
        <v>3.6138187122869835E-2</v>
      </c>
      <c r="I13" s="99">
        <v>0</v>
      </c>
      <c r="J13" s="173">
        <v>0</v>
      </c>
      <c r="K13" s="99">
        <v>0</v>
      </c>
      <c r="L13" s="173">
        <v>0</v>
      </c>
      <c r="M13" s="99">
        <v>0</v>
      </c>
      <c r="N13" s="173">
        <v>0</v>
      </c>
      <c r="O13" s="99">
        <v>0</v>
      </c>
      <c r="P13" s="173">
        <v>0</v>
      </c>
      <c r="Q13" s="101">
        <v>19350</v>
      </c>
      <c r="R13" s="484">
        <v>1.162204043388951E-2</v>
      </c>
    </row>
    <row r="14" spans="2:18" x14ac:dyDescent="0.25">
      <c r="B14" s="98" t="s">
        <v>564</v>
      </c>
      <c r="C14" s="99">
        <v>11630</v>
      </c>
      <c r="D14" s="173">
        <v>9.7005588456084743E-2</v>
      </c>
      <c r="E14" s="99">
        <v>8490</v>
      </c>
      <c r="F14" s="173">
        <v>5.4349913577875934E-2</v>
      </c>
      <c r="G14" s="99">
        <v>19270</v>
      </c>
      <c r="H14" s="243">
        <v>6.3888336317220337E-2</v>
      </c>
      <c r="I14" s="99">
        <v>18490</v>
      </c>
      <c r="J14" s="173">
        <v>7.0631828252731302E-2</v>
      </c>
      <c r="K14" s="99">
        <v>20020</v>
      </c>
      <c r="L14" s="173">
        <v>5.9075216146832303E-2</v>
      </c>
      <c r="M14" s="99">
        <v>28010</v>
      </c>
      <c r="N14" s="173">
        <v>5.9106543712675937E-2</v>
      </c>
      <c r="O14" s="99">
        <v>430</v>
      </c>
      <c r="P14" s="173">
        <v>3.3965244865718801E-2</v>
      </c>
      <c r="Q14" s="101">
        <v>106340</v>
      </c>
      <c r="R14" s="484">
        <v>6.3870169495597442E-2</v>
      </c>
    </row>
    <row r="15" spans="2:18" x14ac:dyDescent="0.25">
      <c r="B15" s="98" t="s">
        <v>25</v>
      </c>
      <c r="C15" s="99">
        <v>31740</v>
      </c>
      <c r="D15" s="173">
        <v>0.26474268079072483</v>
      </c>
      <c r="E15" s="99">
        <v>31190</v>
      </c>
      <c r="F15" s="173">
        <v>0.19966711478138405</v>
      </c>
      <c r="G15" s="99">
        <v>67250</v>
      </c>
      <c r="H15" s="243">
        <v>0.22296266825807307</v>
      </c>
      <c r="I15" s="99">
        <v>58030</v>
      </c>
      <c r="J15" s="173">
        <v>0.22167468866987547</v>
      </c>
      <c r="K15" s="99">
        <v>69690</v>
      </c>
      <c r="L15" s="173">
        <v>0.20564194871492225</v>
      </c>
      <c r="M15" s="99">
        <v>89480</v>
      </c>
      <c r="N15" s="173">
        <v>0.18882019033953026</v>
      </c>
      <c r="O15" s="99">
        <v>1760</v>
      </c>
      <c r="P15" s="173">
        <v>0.13902053712480253</v>
      </c>
      <c r="Q15" s="101">
        <v>349140</v>
      </c>
      <c r="R15" s="484">
        <v>0.20970125049551336</v>
      </c>
    </row>
    <row r="16" spans="2:18" x14ac:dyDescent="0.25">
      <c r="B16" s="98" t="s">
        <v>26</v>
      </c>
      <c r="C16" s="99">
        <v>43940</v>
      </c>
      <c r="D16" s="173">
        <v>0.36650262740845774</v>
      </c>
      <c r="E16" s="99">
        <v>93760</v>
      </c>
      <c r="F16" s="173">
        <v>0.6002176557198643</v>
      </c>
      <c r="G16" s="99">
        <v>161520</v>
      </c>
      <c r="H16" s="243">
        <v>0.53550825542072811</v>
      </c>
      <c r="I16" s="99">
        <v>144060</v>
      </c>
      <c r="J16" s="173">
        <v>0.55030942012376804</v>
      </c>
      <c r="K16" s="99">
        <v>204870</v>
      </c>
      <c r="L16" s="173">
        <v>0.60453244415592078</v>
      </c>
      <c r="M16" s="99">
        <v>301880</v>
      </c>
      <c r="N16" s="173">
        <v>0.63702547004579124</v>
      </c>
      <c r="O16" s="99">
        <v>9310</v>
      </c>
      <c r="P16" s="173">
        <v>0.73538704581358605</v>
      </c>
      <c r="Q16" s="101">
        <v>959320</v>
      </c>
      <c r="R16" s="484">
        <v>0.57618893173327568</v>
      </c>
    </row>
    <row r="17" spans="2:22" x14ac:dyDescent="0.25">
      <c r="B17" s="98" t="s">
        <v>30</v>
      </c>
      <c r="C17" s="99">
        <v>21200</v>
      </c>
      <c r="D17" s="173">
        <v>0.17682875969638837</v>
      </c>
      <c r="E17" s="99">
        <v>13080</v>
      </c>
      <c r="F17" s="173">
        <v>8.3733435759554442E-2</v>
      </c>
      <c r="G17" s="99">
        <v>28220</v>
      </c>
      <c r="H17" s="243">
        <v>9.3561434918108879E-2</v>
      </c>
      <c r="I17" s="99">
        <v>28230</v>
      </c>
      <c r="J17" s="173">
        <v>0.10783864313545725</v>
      </c>
      <c r="K17" s="99">
        <v>31180</v>
      </c>
      <c r="L17" s="173">
        <v>9.2006255717194368E-2</v>
      </c>
      <c r="M17" s="99">
        <v>39410</v>
      </c>
      <c r="N17" s="173">
        <v>8.3162759290130617E-2</v>
      </c>
      <c r="O17" s="99">
        <v>750</v>
      </c>
      <c r="P17" s="173">
        <v>5.9241706161137442E-2</v>
      </c>
      <c r="Q17" s="101">
        <v>162060</v>
      </c>
      <c r="R17" s="484">
        <v>9.7336840967242058E-2</v>
      </c>
    </row>
    <row r="18" spans="2:22" ht="14.4" thickBot="1" x14ac:dyDescent="0.3">
      <c r="B18" s="98" t="s">
        <v>31</v>
      </c>
      <c r="C18" s="99">
        <v>7270</v>
      </c>
      <c r="D18" s="173">
        <v>6.0638919009091664E-2</v>
      </c>
      <c r="E18" s="99">
        <v>5380</v>
      </c>
      <c r="F18" s="173">
        <v>3.4440816849113376E-2</v>
      </c>
      <c r="G18" s="99">
        <v>14460</v>
      </c>
      <c r="H18" s="243">
        <v>4.7941117962999803E-2</v>
      </c>
      <c r="I18" s="99">
        <v>12980</v>
      </c>
      <c r="J18" s="173">
        <v>4.9583619833447931E-2</v>
      </c>
      <c r="K18" s="99">
        <v>13140</v>
      </c>
      <c r="L18" s="173">
        <v>3.8773643365103722E-2</v>
      </c>
      <c r="M18" s="99">
        <v>15110</v>
      </c>
      <c r="N18" s="173">
        <v>3.1885036611871954E-2</v>
      </c>
      <c r="O18" s="99">
        <v>410</v>
      </c>
      <c r="P18" s="173">
        <v>3.2385466034755131E-2</v>
      </c>
      <c r="Q18" s="101">
        <v>68740</v>
      </c>
      <c r="R18" s="484">
        <v>4.1286773096928416E-2</v>
      </c>
    </row>
    <row r="19" spans="2:22" ht="14.4" thickBot="1" x14ac:dyDescent="0.3">
      <c r="B19" s="102" t="s">
        <v>1</v>
      </c>
      <c r="C19" s="35">
        <v>119890</v>
      </c>
      <c r="D19" s="175">
        <v>1</v>
      </c>
      <c r="E19" s="35">
        <v>156210</v>
      </c>
      <c r="F19" s="175">
        <v>1</v>
      </c>
      <c r="G19" s="35">
        <v>301620</v>
      </c>
      <c r="H19" s="246">
        <v>1</v>
      </c>
      <c r="I19" s="35">
        <v>261780</v>
      </c>
      <c r="J19" s="175">
        <v>1</v>
      </c>
      <c r="K19" s="35">
        <v>338890</v>
      </c>
      <c r="L19" s="175">
        <v>1</v>
      </c>
      <c r="M19" s="35">
        <v>473890</v>
      </c>
      <c r="N19" s="175">
        <v>1</v>
      </c>
      <c r="O19" s="35">
        <v>12660</v>
      </c>
      <c r="P19" s="175">
        <v>1</v>
      </c>
      <c r="Q19" s="35">
        <v>1664940</v>
      </c>
      <c r="R19" s="521">
        <v>1</v>
      </c>
    </row>
    <row r="20" spans="2:22" x14ac:dyDescent="0.25">
      <c r="B20" s="379" t="s">
        <v>16</v>
      </c>
      <c r="C20" s="380" t="s">
        <v>488</v>
      </c>
      <c r="D20" s="380"/>
      <c r="E20" s="380"/>
      <c r="F20" s="380"/>
      <c r="G20" s="380"/>
      <c r="H20" s="380"/>
      <c r="I20" s="380"/>
      <c r="J20" s="380"/>
      <c r="K20" s="380"/>
      <c r="L20" s="380" t="s">
        <v>488</v>
      </c>
      <c r="M20" s="380" t="s">
        <v>488</v>
      </c>
      <c r="N20" s="380" t="s">
        <v>488</v>
      </c>
      <c r="O20" s="380" t="s">
        <v>488</v>
      </c>
      <c r="P20" s="380" t="s">
        <v>488</v>
      </c>
      <c r="Q20" s="117"/>
      <c r="R20" s="117"/>
      <c r="S20" s="109"/>
    </row>
    <row r="21" spans="2:22" x14ac:dyDescent="0.25">
      <c r="B21" s="587" t="s">
        <v>216</v>
      </c>
      <c r="C21" s="588"/>
      <c r="D21" s="588"/>
      <c r="E21" s="588"/>
      <c r="F21" s="588"/>
      <c r="G21" s="588"/>
      <c r="H21" s="588"/>
      <c r="I21" s="588"/>
      <c r="J21" s="588"/>
      <c r="K21" s="588"/>
      <c r="L21" s="588"/>
      <c r="M21" s="588"/>
      <c r="N21" s="588"/>
      <c r="O21" s="588"/>
      <c r="P21" s="588"/>
      <c r="Q21" s="588"/>
      <c r="R21" s="588"/>
      <c r="S21" s="588"/>
      <c r="T21" s="588"/>
      <c r="U21" s="588"/>
      <c r="V21" s="589"/>
    </row>
    <row r="22" spans="2:22" ht="29.25" customHeight="1" x14ac:dyDescent="0.25">
      <c r="B22" s="90"/>
      <c r="C22" s="783" t="s">
        <v>61</v>
      </c>
      <c r="D22" s="784"/>
      <c r="E22" s="779" t="s">
        <v>62</v>
      </c>
      <c r="F22" s="780"/>
      <c r="G22" s="783" t="s">
        <v>63</v>
      </c>
      <c r="H22" s="784"/>
      <c r="I22" s="779" t="s">
        <v>64</v>
      </c>
      <c r="J22" s="780"/>
      <c r="K22" s="783" t="s">
        <v>65</v>
      </c>
      <c r="L22" s="784"/>
      <c r="M22" s="779" t="s">
        <v>548</v>
      </c>
      <c r="N22" s="780"/>
      <c r="O22" s="783" t="s">
        <v>549</v>
      </c>
      <c r="P22" s="784"/>
      <c r="Q22" s="779" t="s">
        <v>66</v>
      </c>
      <c r="R22" s="780"/>
      <c r="S22" s="783" t="s">
        <v>67</v>
      </c>
      <c r="T22" s="784"/>
      <c r="U22" s="781" t="s">
        <v>199</v>
      </c>
      <c r="V22" s="782"/>
    </row>
    <row r="23" spans="2: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2: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98" t="s">
        <v>22</v>
      </c>
    </row>
    <row r="25" spans="2:22" s="97" customFormat="1" ht="14.1" customHeight="1" x14ac:dyDescent="0.25">
      <c r="B25" s="23" t="s">
        <v>552</v>
      </c>
      <c r="C25" s="546"/>
      <c r="D25" s="546"/>
      <c r="E25" s="546"/>
      <c r="F25" s="546"/>
      <c r="G25" s="546"/>
      <c r="H25" s="546"/>
      <c r="I25" s="546"/>
      <c r="J25" s="546"/>
      <c r="K25" s="546"/>
      <c r="L25" s="546"/>
      <c r="M25" s="546"/>
      <c r="N25" s="546"/>
      <c r="O25" s="546"/>
      <c r="P25" s="546"/>
      <c r="Q25" s="546"/>
      <c r="R25" s="546"/>
      <c r="S25" s="546"/>
      <c r="T25" s="546"/>
      <c r="U25" s="546"/>
      <c r="V25" s="590"/>
    </row>
    <row r="26" spans="2:22" s="97" customFormat="1" ht="14.1" customHeight="1" x14ac:dyDescent="0.25">
      <c r="B26" s="98" t="s">
        <v>24</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t="s">
        <v>722</v>
      </c>
      <c r="U26" s="101">
        <v>0</v>
      </c>
      <c r="V26" s="484">
        <v>0</v>
      </c>
    </row>
    <row r="27" spans="2:22" s="97" customFormat="1" ht="14.1" customHeight="1" x14ac:dyDescent="0.25">
      <c r="B27" s="98" t="s">
        <v>564</v>
      </c>
      <c r="C27" s="99">
        <v>2070</v>
      </c>
      <c r="D27" s="173">
        <v>5.9551208285385501E-2</v>
      </c>
      <c r="E27" s="99">
        <v>3320</v>
      </c>
      <c r="F27" s="173">
        <v>9.7050483790815274E-3</v>
      </c>
      <c r="G27" s="99">
        <v>15290</v>
      </c>
      <c r="H27" s="173">
        <v>3.7769873029988639E-2</v>
      </c>
      <c r="I27" s="99">
        <v>15680</v>
      </c>
      <c r="J27" s="173">
        <v>6.731347128015798E-2</v>
      </c>
      <c r="K27" s="99">
        <v>39350</v>
      </c>
      <c r="L27" s="173">
        <v>9.7162892910936077E-2</v>
      </c>
      <c r="M27" s="99">
        <v>10100</v>
      </c>
      <c r="N27" s="173">
        <v>0.14521926671459381</v>
      </c>
      <c r="O27" s="99">
        <v>2990</v>
      </c>
      <c r="P27" s="173">
        <v>0.19840743198407432</v>
      </c>
      <c r="Q27" s="99">
        <v>120</v>
      </c>
      <c r="R27" s="173">
        <v>6.5573770491803282E-2</v>
      </c>
      <c r="S27" s="99">
        <v>0</v>
      </c>
      <c r="T27" s="173" t="s">
        <v>722</v>
      </c>
      <c r="U27" s="101">
        <v>88930</v>
      </c>
      <c r="V27" s="484">
        <v>5.9048896443653555E-2</v>
      </c>
    </row>
    <row r="28" spans="2:22" s="97" customFormat="1" ht="14.1" customHeight="1" x14ac:dyDescent="0.25">
      <c r="B28" s="98" t="s">
        <v>25</v>
      </c>
      <c r="C28" s="99">
        <v>5350</v>
      </c>
      <c r="D28" s="173">
        <v>0.15391254315304947</v>
      </c>
      <c r="E28" s="99">
        <v>19130</v>
      </c>
      <c r="F28" s="173">
        <v>5.5920956473442661E-2</v>
      </c>
      <c r="G28" s="99">
        <v>63230</v>
      </c>
      <c r="H28" s="173">
        <v>0.15619287584605504</v>
      </c>
      <c r="I28" s="99">
        <v>59850</v>
      </c>
      <c r="J28" s="173">
        <v>0.25693311582381728</v>
      </c>
      <c r="K28" s="99">
        <v>130110</v>
      </c>
      <c r="L28" s="173">
        <v>0.32126719178251317</v>
      </c>
      <c r="M28" s="99">
        <v>23580</v>
      </c>
      <c r="N28" s="173">
        <v>0.33903666427030915</v>
      </c>
      <c r="O28" s="99">
        <v>4790</v>
      </c>
      <c r="P28" s="173">
        <v>0.31785003317850036</v>
      </c>
      <c r="Q28" s="99">
        <v>380</v>
      </c>
      <c r="R28" s="173">
        <v>0.20765027322404372</v>
      </c>
      <c r="S28" s="99">
        <v>0</v>
      </c>
      <c r="T28" s="173" t="s">
        <v>722</v>
      </c>
      <c r="U28" s="101">
        <v>306400</v>
      </c>
      <c r="V28" s="484">
        <v>0.20344745159491115</v>
      </c>
    </row>
    <row r="29" spans="2:22" s="97" customFormat="1" ht="14.1" customHeight="1" x14ac:dyDescent="0.25">
      <c r="B29" s="98" t="s">
        <v>26</v>
      </c>
      <c r="C29" s="99">
        <v>23390</v>
      </c>
      <c r="D29" s="173">
        <v>0.67289988492520136</v>
      </c>
      <c r="E29" s="99">
        <v>309120</v>
      </c>
      <c r="F29" s="173">
        <v>0.90362185389809702</v>
      </c>
      <c r="G29" s="99">
        <v>291860</v>
      </c>
      <c r="H29" s="173">
        <v>0.72096240304332793</v>
      </c>
      <c r="I29" s="99">
        <v>116420</v>
      </c>
      <c r="J29" s="173">
        <v>0.49978535245127503</v>
      </c>
      <c r="K29" s="99">
        <v>154250</v>
      </c>
      <c r="L29" s="173">
        <v>0.38087360181732882</v>
      </c>
      <c r="M29" s="99">
        <v>21280</v>
      </c>
      <c r="N29" s="173">
        <v>0.3059669302659957</v>
      </c>
      <c r="O29" s="99">
        <v>3980</v>
      </c>
      <c r="P29" s="173">
        <v>0.26410086264100863</v>
      </c>
      <c r="Q29" s="99">
        <v>1000</v>
      </c>
      <c r="R29" s="173">
        <v>0.54644808743169404</v>
      </c>
      <c r="S29" s="99">
        <v>0</v>
      </c>
      <c r="T29" s="173" t="s">
        <v>722</v>
      </c>
      <c r="U29" s="101">
        <v>921310</v>
      </c>
      <c r="V29" s="484">
        <v>0.61174337998990735</v>
      </c>
    </row>
    <row r="30" spans="2:22" s="97" customFormat="1" ht="14.1" customHeight="1" x14ac:dyDescent="0.25">
      <c r="B30" s="98" t="s">
        <v>30</v>
      </c>
      <c r="C30" s="99">
        <v>2630</v>
      </c>
      <c r="D30" s="173">
        <v>7.5661680092059841E-2</v>
      </c>
      <c r="E30" s="99">
        <v>5960</v>
      </c>
      <c r="F30" s="173">
        <v>1.7422315764857203E-2</v>
      </c>
      <c r="G30" s="99">
        <v>21420</v>
      </c>
      <c r="H30" s="173">
        <v>5.2912405513561585E-2</v>
      </c>
      <c r="I30" s="99">
        <v>29450</v>
      </c>
      <c r="J30" s="173">
        <v>0.12642740619902121</v>
      </c>
      <c r="K30" s="99">
        <v>61340</v>
      </c>
      <c r="L30" s="173">
        <v>0.15146052988962691</v>
      </c>
      <c r="M30" s="99">
        <v>10680</v>
      </c>
      <c r="N30" s="173">
        <v>0.15355859094176852</v>
      </c>
      <c r="O30" s="99">
        <v>2430</v>
      </c>
      <c r="P30" s="173">
        <v>0.16124751161247511</v>
      </c>
      <c r="Q30" s="99">
        <v>240</v>
      </c>
      <c r="R30" s="173">
        <v>0.13114754098360656</v>
      </c>
      <c r="S30" s="99">
        <v>0</v>
      </c>
      <c r="T30" s="173" t="s">
        <v>722</v>
      </c>
      <c r="U30" s="101">
        <v>134160</v>
      </c>
      <c r="V30" s="484">
        <v>8.9081299301479372E-2</v>
      </c>
    </row>
    <row r="31" spans="2:22" s="97" customFormat="1" ht="14.1" customHeight="1" thickBot="1" x14ac:dyDescent="0.3">
      <c r="B31" s="98" t="s">
        <v>31</v>
      </c>
      <c r="C31" s="99">
        <v>1320</v>
      </c>
      <c r="D31" s="173">
        <v>3.7974683544303799E-2</v>
      </c>
      <c r="E31" s="99">
        <v>4560</v>
      </c>
      <c r="F31" s="173">
        <v>1.3329825484521617E-2</v>
      </c>
      <c r="G31" s="99">
        <v>13010</v>
      </c>
      <c r="H31" s="173">
        <v>3.2137740230225781E-2</v>
      </c>
      <c r="I31" s="99">
        <v>11530</v>
      </c>
      <c r="J31" s="173">
        <v>4.9497724735983517E-2</v>
      </c>
      <c r="K31" s="99">
        <v>19950</v>
      </c>
      <c r="L31" s="173">
        <v>4.9260475567297957E-2</v>
      </c>
      <c r="M31" s="99">
        <v>3920</v>
      </c>
      <c r="N31" s="173">
        <v>5.6362329259525522E-2</v>
      </c>
      <c r="O31" s="99">
        <v>870</v>
      </c>
      <c r="P31" s="173">
        <v>5.7730590577305903E-2</v>
      </c>
      <c r="Q31" s="99">
        <v>90</v>
      </c>
      <c r="R31" s="173">
        <v>4.9180327868852458E-2</v>
      </c>
      <c r="S31" s="99">
        <v>0</v>
      </c>
      <c r="T31" s="173" t="s">
        <v>722</v>
      </c>
      <c r="U31" s="101">
        <v>55240</v>
      </c>
      <c r="V31" s="484">
        <v>3.6678972670048604E-2</v>
      </c>
    </row>
    <row r="32" spans="2:22" s="97" customFormat="1" ht="14.1" customHeight="1" thickBot="1" x14ac:dyDescent="0.3">
      <c r="B32" s="102" t="s">
        <v>546</v>
      </c>
      <c r="C32" s="35">
        <v>34760</v>
      </c>
      <c r="D32" s="175">
        <v>1</v>
      </c>
      <c r="E32" s="35">
        <v>342090</v>
      </c>
      <c r="F32" s="175">
        <v>1</v>
      </c>
      <c r="G32" s="35">
        <v>404820</v>
      </c>
      <c r="H32" s="175">
        <v>1</v>
      </c>
      <c r="I32" s="35">
        <v>232940</v>
      </c>
      <c r="J32" s="175">
        <v>1</v>
      </c>
      <c r="K32" s="35">
        <v>404990</v>
      </c>
      <c r="L32" s="175">
        <v>1</v>
      </c>
      <c r="M32" s="35">
        <v>69550</v>
      </c>
      <c r="N32" s="175">
        <v>1</v>
      </c>
      <c r="O32" s="35">
        <v>15070</v>
      </c>
      <c r="P32" s="175">
        <v>1</v>
      </c>
      <c r="Q32" s="35">
        <v>1830</v>
      </c>
      <c r="R32" s="175">
        <v>1</v>
      </c>
      <c r="S32" s="35">
        <v>0</v>
      </c>
      <c r="T32" s="175" t="s">
        <v>722</v>
      </c>
      <c r="U32" s="35">
        <v>1506040</v>
      </c>
      <c r="V32" s="52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91"/>
      <c r="V33" s="592"/>
    </row>
    <row r="34" spans="2:22" s="97" customFormat="1" ht="14.1" customHeight="1" x14ac:dyDescent="0.25">
      <c r="B34" s="23" t="s">
        <v>496</v>
      </c>
      <c r="C34" s="546"/>
      <c r="D34" s="546"/>
      <c r="E34" s="546"/>
      <c r="F34" s="546"/>
      <c r="G34" s="546"/>
      <c r="H34" s="546"/>
      <c r="I34" s="546"/>
      <c r="J34" s="546"/>
      <c r="K34" s="546"/>
      <c r="L34" s="546"/>
      <c r="M34" s="546"/>
      <c r="N34" s="546"/>
      <c r="O34" s="546"/>
      <c r="P34" s="546"/>
      <c r="Q34" s="546"/>
      <c r="R34" s="546"/>
      <c r="S34" s="546"/>
      <c r="T34" s="546"/>
      <c r="U34" s="546"/>
      <c r="V34" s="590"/>
    </row>
    <row r="35" spans="2:22" s="97" customFormat="1" ht="14.1" customHeight="1" x14ac:dyDescent="0.25">
      <c r="B35" s="98" t="s">
        <v>24</v>
      </c>
      <c r="C35" s="99">
        <v>1840</v>
      </c>
      <c r="D35" s="173">
        <v>0.1694290976058932</v>
      </c>
      <c r="E35" s="99">
        <v>270</v>
      </c>
      <c r="F35" s="173">
        <v>0.13775510204081631</v>
      </c>
      <c r="G35" s="99">
        <v>1090</v>
      </c>
      <c r="H35" s="173">
        <v>0.20260223048327136</v>
      </c>
      <c r="I35" s="99">
        <v>980</v>
      </c>
      <c r="J35" s="173">
        <v>0.1891891891891892</v>
      </c>
      <c r="K35" s="99">
        <v>5760</v>
      </c>
      <c r="L35" s="173">
        <v>0.24334600760456274</v>
      </c>
      <c r="M35" s="99">
        <v>3240</v>
      </c>
      <c r="N35" s="173">
        <v>0.14869206057824691</v>
      </c>
      <c r="O35" s="99">
        <v>1210</v>
      </c>
      <c r="P35" s="173">
        <v>5.4553651938683501E-2</v>
      </c>
      <c r="Q35" s="99">
        <v>10</v>
      </c>
      <c r="R35" s="173">
        <v>0.1111111111111111</v>
      </c>
      <c r="S35" s="99">
        <v>4970</v>
      </c>
      <c r="T35" s="173">
        <v>7.3303834808259583E-2</v>
      </c>
      <c r="U35" s="101">
        <v>19350</v>
      </c>
      <c r="V35" s="484">
        <v>0.12177470106985526</v>
      </c>
    </row>
    <row r="36" spans="2:22" s="97" customFormat="1" ht="14.1" customHeight="1" x14ac:dyDescent="0.25">
      <c r="B36" s="98" t="s">
        <v>564</v>
      </c>
      <c r="C36" s="99">
        <v>1120</v>
      </c>
      <c r="D36" s="173">
        <v>0.10313075506445672</v>
      </c>
      <c r="E36" s="99">
        <v>100</v>
      </c>
      <c r="F36" s="173">
        <v>5.1020408163265307E-2</v>
      </c>
      <c r="G36" s="99">
        <v>470</v>
      </c>
      <c r="H36" s="173">
        <v>8.7360594795539037E-2</v>
      </c>
      <c r="I36" s="99">
        <v>510</v>
      </c>
      <c r="J36" s="173">
        <v>9.8455598455598453E-2</v>
      </c>
      <c r="K36" s="99">
        <v>1800</v>
      </c>
      <c r="L36" s="173">
        <v>7.6045627376425853E-2</v>
      </c>
      <c r="M36" s="99">
        <v>1900</v>
      </c>
      <c r="N36" s="173">
        <v>8.7195961450206513E-2</v>
      </c>
      <c r="O36" s="99">
        <v>3220</v>
      </c>
      <c r="P36" s="173">
        <v>0.14517583408476104</v>
      </c>
      <c r="Q36" s="99">
        <v>10</v>
      </c>
      <c r="R36" s="173">
        <v>0.1111111111111111</v>
      </c>
      <c r="S36" s="99">
        <v>8270</v>
      </c>
      <c r="T36" s="173">
        <v>0.121976401179941</v>
      </c>
      <c r="U36" s="101">
        <v>17410</v>
      </c>
      <c r="V36" s="484">
        <v>0.10956576463184392</v>
      </c>
    </row>
    <row r="37" spans="2:22" s="97" customFormat="1" ht="14.1" customHeight="1" x14ac:dyDescent="0.25">
      <c r="B37" s="98" t="s">
        <v>25</v>
      </c>
      <c r="C37" s="99">
        <v>2490</v>
      </c>
      <c r="D37" s="173">
        <v>0.2292817679558011</v>
      </c>
      <c r="E37" s="99">
        <v>420</v>
      </c>
      <c r="F37" s="173">
        <v>0.21428571428571427</v>
      </c>
      <c r="G37" s="99">
        <v>1370</v>
      </c>
      <c r="H37" s="173">
        <v>0.25464684014869887</v>
      </c>
      <c r="I37" s="99">
        <v>1490</v>
      </c>
      <c r="J37" s="173">
        <v>0.28764478764478763</v>
      </c>
      <c r="K37" s="99">
        <v>5550</v>
      </c>
      <c r="L37" s="173">
        <v>0.23447401774397972</v>
      </c>
      <c r="M37" s="99">
        <v>5920</v>
      </c>
      <c r="N37" s="173">
        <v>0.27168425883432767</v>
      </c>
      <c r="O37" s="99">
        <v>6130</v>
      </c>
      <c r="P37" s="173">
        <v>0.27637511271415688</v>
      </c>
      <c r="Q37" s="99">
        <v>30</v>
      </c>
      <c r="R37" s="173">
        <v>0.33333333333333331</v>
      </c>
      <c r="S37" s="99">
        <v>19360</v>
      </c>
      <c r="T37" s="173">
        <v>0.2855457227138643</v>
      </c>
      <c r="U37" s="101">
        <v>42740</v>
      </c>
      <c r="V37" s="484">
        <v>0.26897419760855884</v>
      </c>
    </row>
    <row r="38" spans="2:22" s="97" customFormat="1" ht="14.1" customHeight="1" x14ac:dyDescent="0.25">
      <c r="B38" s="98" t="s">
        <v>26</v>
      </c>
      <c r="C38" s="99">
        <v>2710</v>
      </c>
      <c r="D38" s="173">
        <v>0.24953959484346225</v>
      </c>
      <c r="E38" s="99">
        <v>900</v>
      </c>
      <c r="F38" s="173">
        <v>0.45918367346938777</v>
      </c>
      <c r="G38" s="99">
        <v>1380</v>
      </c>
      <c r="H38" s="173">
        <v>0.25650557620817843</v>
      </c>
      <c r="I38" s="99">
        <v>930</v>
      </c>
      <c r="J38" s="173">
        <v>0.17953667953667954</v>
      </c>
      <c r="K38" s="99">
        <v>5970</v>
      </c>
      <c r="L38" s="173">
        <v>0.25221799746514573</v>
      </c>
      <c r="M38" s="99">
        <v>5440</v>
      </c>
      <c r="N38" s="173">
        <v>0.24965580541532814</v>
      </c>
      <c r="O38" s="99">
        <v>5530</v>
      </c>
      <c r="P38" s="173">
        <v>0.24932371505861137</v>
      </c>
      <c r="Q38" s="99">
        <v>20</v>
      </c>
      <c r="R38" s="173">
        <v>0.22222222222222221</v>
      </c>
      <c r="S38" s="99">
        <v>15140</v>
      </c>
      <c r="T38" s="173">
        <v>0.22330383480825958</v>
      </c>
      <c r="U38" s="101">
        <v>38010</v>
      </c>
      <c r="V38" s="484">
        <v>0.23920704845814977</v>
      </c>
    </row>
    <row r="39" spans="2:22" s="97" customFormat="1" ht="14.1" customHeight="1" x14ac:dyDescent="0.25">
      <c r="B39" s="98" t="s">
        <v>30</v>
      </c>
      <c r="C39" s="99">
        <v>1820</v>
      </c>
      <c r="D39" s="173">
        <v>0.16758747697974216</v>
      </c>
      <c r="E39" s="99">
        <v>170</v>
      </c>
      <c r="F39" s="173">
        <v>8.673469387755102E-2</v>
      </c>
      <c r="G39" s="99">
        <v>650</v>
      </c>
      <c r="H39" s="173">
        <v>0.120817843866171</v>
      </c>
      <c r="I39" s="99">
        <v>880</v>
      </c>
      <c r="J39" s="173">
        <v>0.16988416988416988</v>
      </c>
      <c r="K39" s="99">
        <v>3150</v>
      </c>
      <c r="L39" s="173">
        <v>0.13307984790874525</v>
      </c>
      <c r="M39" s="99">
        <v>3620</v>
      </c>
      <c r="N39" s="173">
        <v>0.1661312528682882</v>
      </c>
      <c r="O39" s="99">
        <v>4360</v>
      </c>
      <c r="P39" s="173">
        <v>0.19657348963029755</v>
      </c>
      <c r="Q39" s="99">
        <v>10</v>
      </c>
      <c r="R39" s="173">
        <v>0.1111111111111111</v>
      </c>
      <c r="S39" s="99">
        <v>13240</v>
      </c>
      <c r="T39" s="173">
        <v>0.1952802359882006</v>
      </c>
      <c r="U39" s="101">
        <v>27900</v>
      </c>
      <c r="V39" s="484">
        <v>0.17558212712397733</v>
      </c>
    </row>
    <row r="40" spans="2:22" s="97" customFormat="1" ht="14.1" customHeight="1" thickBot="1" x14ac:dyDescent="0.3">
      <c r="B40" s="98" t="s">
        <v>31</v>
      </c>
      <c r="C40" s="99">
        <v>890</v>
      </c>
      <c r="D40" s="173">
        <v>8.1952117863720073E-2</v>
      </c>
      <c r="E40" s="99">
        <v>110</v>
      </c>
      <c r="F40" s="173">
        <v>5.6122448979591837E-2</v>
      </c>
      <c r="G40" s="99">
        <v>420</v>
      </c>
      <c r="H40" s="173">
        <v>7.8066914498141265E-2</v>
      </c>
      <c r="I40" s="99">
        <v>400</v>
      </c>
      <c r="J40" s="173">
        <v>7.7220077220077218E-2</v>
      </c>
      <c r="K40" s="99">
        <v>1440</v>
      </c>
      <c r="L40" s="173">
        <v>6.0836501901140684E-2</v>
      </c>
      <c r="M40" s="99">
        <v>1670</v>
      </c>
      <c r="N40" s="173">
        <v>7.6640660853602577E-2</v>
      </c>
      <c r="O40" s="99">
        <v>1740</v>
      </c>
      <c r="P40" s="173">
        <v>7.8449053201082058E-2</v>
      </c>
      <c r="Q40" s="99">
        <v>10</v>
      </c>
      <c r="R40" s="173">
        <v>0.1111111111111111</v>
      </c>
      <c r="S40" s="99">
        <v>6830</v>
      </c>
      <c r="T40" s="173">
        <v>0.10073746312684366</v>
      </c>
      <c r="U40" s="101">
        <v>13490</v>
      </c>
      <c r="V40" s="484">
        <v>8.4896161107614845E-2</v>
      </c>
    </row>
    <row r="41" spans="2:22" s="97" customFormat="1" ht="14.1" customHeight="1" thickBot="1" x14ac:dyDescent="0.3">
      <c r="B41" s="102" t="s">
        <v>546</v>
      </c>
      <c r="C41" s="35">
        <v>10860</v>
      </c>
      <c r="D41" s="175">
        <v>1</v>
      </c>
      <c r="E41" s="35">
        <v>1960</v>
      </c>
      <c r="F41" s="175">
        <v>1</v>
      </c>
      <c r="G41" s="35">
        <v>5380</v>
      </c>
      <c r="H41" s="175">
        <v>1</v>
      </c>
      <c r="I41" s="35">
        <v>5180</v>
      </c>
      <c r="J41" s="175">
        <v>1</v>
      </c>
      <c r="K41" s="35">
        <v>23670</v>
      </c>
      <c r="L41" s="175">
        <v>1</v>
      </c>
      <c r="M41" s="35">
        <v>21790</v>
      </c>
      <c r="N41" s="175">
        <v>1</v>
      </c>
      <c r="O41" s="35">
        <v>22180</v>
      </c>
      <c r="P41" s="175">
        <v>1</v>
      </c>
      <c r="Q41" s="35">
        <v>90</v>
      </c>
      <c r="R41" s="175">
        <v>1</v>
      </c>
      <c r="S41" s="35">
        <v>67800</v>
      </c>
      <c r="T41" s="175">
        <v>1</v>
      </c>
      <c r="U41" s="35">
        <v>158900</v>
      </c>
      <c r="V41" s="521">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8"/>
    </row>
    <row r="43" spans="2:22" s="97" customFormat="1" ht="14.1" customHeight="1" x14ac:dyDescent="0.25">
      <c r="B43" s="23" t="s">
        <v>199</v>
      </c>
      <c r="C43" s="546"/>
      <c r="D43" s="546"/>
      <c r="E43" s="546"/>
      <c r="F43" s="546"/>
      <c r="G43" s="546"/>
      <c r="H43" s="546"/>
      <c r="I43" s="546"/>
      <c r="J43" s="546"/>
      <c r="K43" s="546"/>
      <c r="L43" s="546"/>
      <c r="M43" s="546"/>
      <c r="N43" s="546"/>
      <c r="O43" s="546"/>
      <c r="P43" s="546"/>
      <c r="Q43" s="546"/>
      <c r="R43" s="546"/>
      <c r="S43" s="546"/>
      <c r="T43" s="546"/>
      <c r="U43" s="546"/>
      <c r="V43" s="590"/>
    </row>
    <row r="44" spans="2:22" x14ac:dyDescent="0.25">
      <c r="B44" s="98" t="s">
        <v>24</v>
      </c>
      <c r="C44" s="99">
        <v>1840</v>
      </c>
      <c r="D44" s="173">
        <v>4.0333187198597104E-2</v>
      </c>
      <c r="E44" s="99">
        <v>270</v>
      </c>
      <c r="F44" s="173">
        <v>7.8476965557331779E-4</v>
      </c>
      <c r="G44" s="99">
        <v>1090</v>
      </c>
      <c r="H44" s="173">
        <v>2.6573051512713622E-3</v>
      </c>
      <c r="I44" s="99">
        <v>980</v>
      </c>
      <c r="J44" s="173">
        <v>4.1157448238209231E-3</v>
      </c>
      <c r="K44" s="99">
        <v>5760</v>
      </c>
      <c r="L44" s="100">
        <v>1.3437222973918724E-2</v>
      </c>
      <c r="M44" s="99">
        <v>3240</v>
      </c>
      <c r="N44" s="100">
        <v>3.5471863367637399E-2</v>
      </c>
      <c r="O44" s="99">
        <v>1210</v>
      </c>
      <c r="P44" s="100">
        <v>3.2483221476510067E-2</v>
      </c>
      <c r="Q44" s="99">
        <v>10</v>
      </c>
      <c r="R44" s="100">
        <v>5.1813471502590676E-3</v>
      </c>
      <c r="S44" s="99">
        <v>4970</v>
      </c>
      <c r="T44" s="100">
        <v>7.3303834808259583E-2</v>
      </c>
      <c r="U44" s="101">
        <v>19350</v>
      </c>
      <c r="V44" s="484">
        <v>1.162204043388951E-2</v>
      </c>
    </row>
    <row r="45" spans="2:22" x14ac:dyDescent="0.25">
      <c r="B45" s="98" t="s">
        <v>564</v>
      </c>
      <c r="C45" s="99">
        <v>3190</v>
      </c>
      <c r="D45" s="173">
        <v>6.9925471284524338E-2</v>
      </c>
      <c r="E45" s="99">
        <v>3430</v>
      </c>
      <c r="F45" s="173">
        <v>9.9694811800610378E-3</v>
      </c>
      <c r="G45" s="99">
        <v>15760</v>
      </c>
      <c r="H45" s="173">
        <v>3.8421219434896021E-2</v>
      </c>
      <c r="I45" s="99">
        <v>16190</v>
      </c>
      <c r="J45" s="173">
        <v>6.7993784385368114E-2</v>
      </c>
      <c r="K45" s="99">
        <v>41150</v>
      </c>
      <c r="L45" s="100">
        <v>9.5996827322353387E-2</v>
      </c>
      <c r="M45" s="99">
        <v>12000</v>
      </c>
      <c r="N45" s="100">
        <v>0.13137727173199037</v>
      </c>
      <c r="O45" s="99">
        <v>6220</v>
      </c>
      <c r="P45" s="100">
        <v>0.16697986577181209</v>
      </c>
      <c r="Q45" s="99">
        <v>140</v>
      </c>
      <c r="R45" s="100">
        <v>7.2538860103626937E-2</v>
      </c>
      <c r="S45" s="99">
        <v>8270</v>
      </c>
      <c r="T45" s="100">
        <v>0.121976401179941</v>
      </c>
      <c r="U45" s="101">
        <v>106340</v>
      </c>
      <c r="V45" s="484">
        <v>6.3870169495597442E-2</v>
      </c>
    </row>
    <row r="46" spans="2:22" x14ac:dyDescent="0.25">
      <c r="B46" s="98" t="s">
        <v>25</v>
      </c>
      <c r="C46" s="99">
        <v>7830</v>
      </c>
      <c r="D46" s="173">
        <v>0.1716352476983779</v>
      </c>
      <c r="E46" s="99">
        <v>19540</v>
      </c>
      <c r="F46" s="173">
        <v>5.6794070629269E-2</v>
      </c>
      <c r="G46" s="99">
        <v>64600</v>
      </c>
      <c r="H46" s="173">
        <v>0.1574879933689266</v>
      </c>
      <c r="I46" s="99">
        <v>61330</v>
      </c>
      <c r="J46" s="173">
        <v>0.25757003065809919</v>
      </c>
      <c r="K46" s="99">
        <v>135660</v>
      </c>
      <c r="L46" s="100">
        <v>0.31647459525031496</v>
      </c>
      <c r="M46" s="99">
        <v>29500</v>
      </c>
      <c r="N46" s="100">
        <v>0.322969126341143</v>
      </c>
      <c r="O46" s="99">
        <v>10920</v>
      </c>
      <c r="P46" s="100">
        <v>0.29315436241610737</v>
      </c>
      <c r="Q46" s="99">
        <v>400</v>
      </c>
      <c r="R46" s="100">
        <v>0.20725388601036268</v>
      </c>
      <c r="S46" s="99">
        <v>19360</v>
      </c>
      <c r="T46" s="100">
        <v>0.2855457227138643</v>
      </c>
      <c r="U46" s="101">
        <v>349140</v>
      </c>
      <c r="V46" s="484">
        <v>0.20970125049551336</v>
      </c>
    </row>
    <row r="47" spans="2:22" x14ac:dyDescent="0.25">
      <c r="B47" s="98" t="s">
        <v>26</v>
      </c>
      <c r="C47" s="99">
        <v>26100</v>
      </c>
      <c r="D47" s="173">
        <v>0.5721174923279263</v>
      </c>
      <c r="E47" s="99">
        <v>310020</v>
      </c>
      <c r="F47" s="173">
        <v>0.90108995785496293</v>
      </c>
      <c r="G47" s="99">
        <v>293240</v>
      </c>
      <c r="H47" s="173">
        <v>0.71488822253102224</v>
      </c>
      <c r="I47" s="99">
        <v>117340</v>
      </c>
      <c r="J47" s="173">
        <v>0.49279744655831337</v>
      </c>
      <c r="K47" s="99">
        <v>160220</v>
      </c>
      <c r="L47" s="100">
        <v>0.37376942098632948</v>
      </c>
      <c r="M47" s="99">
        <v>26720</v>
      </c>
      <c r="N47" s="100">
        <v>0.29253339172323189</v>
      </c>
      <c r="O47" s="99">
        <v>9510</v>
      </c>
      <c r="P47" s="100">
        <v>0.25530201342281877</v>
      </c>
      <c r="Q47" s="99">
        <v>1020</v>
      </c>
      <c r="R47" s="100">
        <v>0.52849740932642486</v>
      </c>
      <c r="S47" s="99">
        <v>15140</v>
      </c>
      <c r="T47" s="100">
        <v>0.22330383480825958</v>
      </c>
      <c r="U47" s="101">
        <v>959320</v>
      </c>
      <c r="V47" s="484">
        <v>0.57618893173327568</v>
      </c>
    </row>
    <row r="48" spans="2:22" x14ac:dyDescent="0.25">
      <c r="B48" s="98" t="s">
        <v>30</v>
      </c>
      <c r="C48" s="99">
        <v>4450</v>
      </c>
      <c r="D48" s="173">
        <v>9.7544936431389742E-2</v>
      </c>
      <c r="E48" s="99">
        <v>6130</v>
      </c>
      <c r="F48" s="173">
        <v>1.7817177735794217E-2</v>
      </c>
      <c r="G48" s="99">
        <v>22070</v>
      </c>
      <c r="H48" s="173">
        <v>5.3804334576659597E-2</v>
      </c>
      <c r="I48" s="99">
        <v>30330</v>
      </c>
      <c r="J48" s="173">
        <v>0.12737810255764143</v>
      </c>
      <c r="K48" s="99">
        <v>64490</v>
      </c>
      <c r="L48" s="100">
        <v>0.15044557458125321</v>
      </c>
      <c r="M48" s="99">
        <v>14300</v>
      </c>
      <c r="N48" s="100">
        <v>0.15655791548062184</v>
      </c>
      <c r="O48" s="99">
        <v>6800</v>
      </c>
      <c r="P48" s="100">
        <v>0.18255033557046979</v>
      </c>
      <c r="Q48" s="99">
        <v>250</v>
      </c>
      <c r="R48" s="100">
        <v>0.12953367875647667</v>
      </c>
      <c r="S48" s="99">
        <v>13240</v>
      </c>
      <c r="T48" s="100">
        <v>0.1952802359882006</v>
      </c>
      <c r="U48" s="101">
        <v>162060</v>
      </c>
      <c r="V48" s="484">
        <v>9.7336840967242058E-2</v>
      </c>
    </row>
    <row r="49" spans="2:22" ht="14.4" thickBot="1" x14ac:dyDescent="0.3">
      <c r="B49" s="98" t="s">
        <v>31</v>
      </c>
      <c r="C49" s="99">
        <v>2200</v>
      </c>
      <c r="D49" s="173">
        <v>4.8224462954844366E-2</v>
      </c>
      <c r="E49" s="99">
        <v>4670</v>
      </c>
      <c r="F49" s="173">
        <v>1.3573608487138497E-2</v>
      </c>
      <c r="G49" s="99">
        <v>13430</v>
      </c>
      <c r="H49" s="173">
        <v>3.2740924937224213E-2</v>
      </c>
      <c r="I49" s="99">
        <v>11930</v>
      </c>
      <c r="J49" s="173">
        <v>5.0102893620595522E-2</v>
      </c>
      <c r="K49" s="99">
        <v>21380</v>
      </c>
      <c r="L49" s="100">
        <v>4.9876358885830259E-2</v>
      </c>
      <c r="M49" s="99">
        <v>5590</v>
      </c>
      <c r="N49" s="100">
        <v>6.1199912415152179E-2</v>
      </c>
      <c r="O49" s="99">
        <v>2610</v>
      </c>
      <c r="P49" s="100">
        <v>7.0067114093959729E-2</v>
      </c>
      <c r="Q49" s="99">
        <v>100</v>
      </c>
      <c r="R49" s="100">
        <v>5.181347150259067E-2</v>
      </c>
      <c r="S49" s="99">
        <v>6830</v>
      </c>
      <c r="T49" s="100">
        <v>0.10073746312684366</v>
      </c>
      <c r="U49" s="101">
        <v>68740</v>
      </c>
      <c r="V49" s="484">
        <v>4.1286773096928416E-2</v>
      </c>
    </row>
    <row r="50" spans="2:22" ht="14.4" thickBot="1" x14ac:dyDescent="0.3">
      <c r="B50" s="102" t="s">
        <v>1</v>
      </c>
      <c r="C50" s="35">
        <v>45620</v>
      </c>
      <c r="D50" s="175">
        <v>1</v>
      </c>
      <c r="E50" s="35">
        <v>344050</v>
      </c>
      <c r="F50" s="175">
        <v>1</v>
      </c>
      <c r="G50" s="35">
        <v>410190</v>
      </c>
      <c r="H50" s="175">
        <v>1</v>
      </c>
      <c r="I50" s="35">
        <v>238110</v>
      </c>
      <c r="J50" s="175">
        <v>1</v>
      </c>
      <c r="K50" s="35">
        <v>428660</v>
      </c>
      <c r="L50" s="103">
        <v>1</v>
      </c>
      <c r="M50" s="35">
        <v>91340</v>
      </c>
      <c r="N50" s="103">
        <v>1</v>
      </c>
      <c r="O50" s="35">
        <v>37250</v>
      </c>
      <c r="P50" s="103">
        <v>1</v>
      </c>
      <c r="Q50" s="35">
        <v>1930</v>
      </c>
      <c r="R50" s="103">
        <v>1</v>
      </c>
      <c r="S50" s="35">
        <v>67800</v>
      </c>
      <c r="T50" s="103">
        <v>1</v>
      </c>
      <c r="U50" s="35">
        <v>1664940</v>
      </c>
      <c r="V50" s="522">
        <v>1</v>
      </c>
    </row>
    <row r="51" spans="2:22" s="109" customFormat="1" ht="10.050000000000001" customHeight="1" x14ac:dyDescent="0.25">
      <c r="B51" s="106" t="s">
        <v>217</v>
      </c>
      <c r="C51" s="107"/>
      <c r="D51" s="108"/>
      <c r="E51" s="107"/>
      <c r="F51" s="108"/>
      <c r="G51" s="107"/>
      <c r="H51" s="108"/>
      <c r="I51" s="107"/>
      <c r="J51" s="108"/>
      <c r="K51" s="107"/>
      <c r="L51" s="108"/>
      <c r="M51" s="107"/>
      <c r="N51" s="108"/>
      <c r="O51" s="107"/>
      <c r="P51" s="108"/>
      <c r="Q51" s="107"/>
      <c r="R51" s="108"/>
    </row>
    <row r="52" spans="2:22" x14ac:dyDescent="0.25">
      <c r="B52" s="110" t="s">
        <v>218</v>
      </c>
      <c r="C52" s="104"/>
      <c r="D52" s="104"/>
      <c r="E52" s="104"/>
      <c r="F52" s="104"/>
      <c r="G52" s="104"/>
      <c r="H52" s="104"/>
      <c r="I52" s="104"/>
      <c r="J52" s="104"/>
      <c r="K52" s="104"/>
      <c r="L52" s="104"/>
      <c r="M52" s="104"/>
      <c r="N52" s="104"/>
      <c r="O52" s="104"/>
      <c r="P52" s="104"/>
      <c r="Q52" s="105"/>
      <c r="R52" s="105"/>
    </row>
    <row r="53" spans="2:22" x14ac:dyDescent="0.25">
      <c r="B53" s="587" t="s">
        <v>219</v>
      </c>
      <c r="C53" s="588"/>
      <c r="D53" s="588"/>
      <c r="E53" s="588"/>
      <c r="F53" s="588"/>
      <c r="G53" s="588"/>
      <c r="H53" s="588"/>
      <c r="I53" s="588"/>
      <c r="J53" s="588"/>
      <c r="K53" s="588"/>
      <c r="L53" s="588"/>
      <c r="M53" s="588"/>
      <c r="N53" s="588"/>
      <c r="O53" s="588"/>
      <c r="P53" s="589"/>
      <c r="Q53" s="111"/>
      <c r="R53" s="111"/>
    </row>
    <row r="54" spans="2:22" ht="30" customHeight="1" x14ac:dyDescent="0.25">
      <c r="B54" s="766" t="s">
        <v>576</v>
      </c>
      <c r="C54" s="767"/>
      <c r="D54" s="767"/>
      <c r="E54" s="767"/>
      <c r="F54" s="767"/>
      <c r="G54" s="767"/>
      <c r="H54" s="768"/>
      <c r="I54" s="703"/>
      <c r="J54" s="703"/>
      <c r="K54" s="703"/>
      <c r="L54" s="703"/>
      <c r="M54" s="703"/>
      <c r="N54" s="703"/>
      <c r="O54" s="703"/>
      <c r="P54" s="704"/>
      <c r="Q54" s="111"/>
      <c r="R54" s="111"/>
    </row>
    <row r="55" spans="2:22" ht="30" customHeight="1" x14ac:dyDescent="0.25">
      <c r="B55" s="90"/>
      <c r="C55" s="783" t="s">
        <v>34</v>
      </c>
      <c r="D55" s="784"/>
      <c r="E55" s="779" t="s">
        <v>35</v>
      </c>
      <c r="F55" s="780"/>
      <c r="G55" s="783" t="s">
        <v>36</v>
      </c>
      <c r="H55" s="784"/>
      <c r="I55" s="779" t="s">
        <v>37</v>
      </c>
      <c r="J55" s="780"/>
      <c r="K55" s="783" t="s">
        <v>38</v>
      </c>
      <c r="L55" s="784"/>
      <c r="M55" s="779" t="s">
        <v>39</v>
      </c>
      <c r="N55" s="780"/>
      <c r="O55" s="781" t="s">
        <v>199</v>
      </c>
      <c r="P55" s="782"/>
      <c r="Q55" s="112"/>
      <c r="R55" s="112"/>
    </row>
    <row r="56" spans="2:22" x14ac:dyDescent="0.25">
      <c r="B56" s="91" t="s">
        <v>59</v>
      </c>
      <c r="C56" s="92" t="s">
        <v>18</v>
      </c>
      <c r="D56" s="92" t="s">
        <v>19</v>
      </c>
      <c r="E56" s="92" t="s">
        <v>18</v>
      </c>
      <c r="F56" s="92" t="s">
        <v>19</v>
      </c>
      <c r="G56" s="92" t="s">
        <v>18</v>
      </c>
      <c r="H56" s="92" t="s">
        <v>19</v>
      </c>
      <c r="I56" s="92" t="s">
        <v>18</v>
      </c>
      <c r="J56" s="92" t="s">
        <v>19</v>
      </c>
      <c r="K56" s="92" t="s">
        <v>18</v>
      </c>
      <c r="L56" s="92" t="s">
        <v>19</v>
      </c>
      <c r="M56" s="92" t="s">
        <v>18</v>
      </c>
      <c r="N56" s="92" t="s">
        <v>19</v>
      </c>
      <c r="O56" s="93" t="s">
        <v>18</v>
      </c>
      <c r="P56" s="94" t="s">
        <v>19</v>
      </c>
      <c r="Q56" s="113"/>
      <c r="R56" s="113"/>
    </row>
    <row r="57" spans="2:22" s="97" customFormat="1" ht="6" customHeight="1" x14ac:dyDescent="0.25">
      <c r="B57" s="95" t="s">
        <v>60</v>
      </c>
      <c r="C57" s="96" t="s">
        <v>202</v>
      </c>
      <c r="D57" s="96" t="s">
        <v>203</v>
      </c>
      <c r="E57" s="96" t="s">
        <v>204</v>
      </c>
      <c r="F57" s="96" t="s">
        <v>205</v>
      </c>
      <c r="G57" s="96" t="s">
        <v>206</v>
      </c>
      <c r="H57" s="96" t="s">
        <v>207</v>
      </c>
      <c r="I57" s="96" t="s">
        <v>208</v>
      </c>
      <c r="J57" s="96" t="s">
        <v>209</v>
      </c>
      <c r="K57" s="96" t="s">
        <v>210</v>
      </c>
      <c r="L57" s="96" t="s">
        <v>211</v>
      </c>
      <c r="M57" s="96" t="s">
        <v>212</v>
      </c>
      <c r="N57" s="96" t="s">
        <v>213</v>
      </c>
      <c r="O57" s="96" t="s">
        <v>21</v>
      </c>
      <c r="P57" s="498" t="s">
        <v>22</v>
      </c>
      <c r="Q57" s="112"/>
      <c r="R57" s="112"/>
    </row>
    <row r="58" spans="2:22" x14ac:dyDescent="0.25">
      <c r="B58" s="98" t="s">
        <v>61</v>
      </c>
      <c r="C58" s="99">
        <v>1470</v>
      </c>
      <c r="D58" s="173">
        <v>2.6434094587304443E-2</v>
      </c>
      <c r="E58" s="99">
        <v>15960</v>
      </c>
      <c r="F58" s="173">
        <v>1.820774627802179E-2</v>
      </c>
      <c r="G58" s="99">
        <v>230</v>
      </c>
      <c r="H58" s="173">
        <v>2.8967254408060455E-2</v>
      </c>
      <c r="I58" s="99">
        <v>30</v>
      </c>
      <c r="J58" s="173">
        <v>4.6875E-2</v>
      </c>
      <c r="K58" s="99">
        <v>2820</v>
      </c>
      <c r="L58" s="173">
        <v>2.6676757165831046E-2</v>
      </c>
      <c r="M58" s="99">
        <v>25110</v>
      </c>
      <c r="N58" s="173">
        <v>4.0597565116166273E-2</v>
      </c>
      <c r="O58" s="101">
        <v>45620</v>
      </c>
      <c r="P58" s="484">
        <v>2.7400386800725551E-2</v>
      </c>
      <c r="Q58" s="113"/>
      <c r="R58" s="114"/>
    </row>
    <row r="59" spans="2:22" x14ac:dyDescent="0.25">
      <c r="B59" s="98" t="s">
        <v>62</v>
      </c>
      <c r="C59" s="99">
        <v>9890</v>
      </c>
      <c r="D59" s="173">
        <v>0.17784571120302103</v>
      </c>
      <c r="E59" s="99">
        <v>218940</v>
      </c>
      <c r="F59" s="173">
        <v>0.24977468484399065</v>
      </c>
      <c r="G59" s="99">
        <v>1550</v>
      </c>
      <c r="H59" s="173">
        <v>0.19521410579345089</v>
      </c>
      <c r="I59" s="99">
        <v>130</v>
      </c>
      <c r="J59" s="173">
        <v>0.203125</v>
      </c>
      <c r="K59" s="99">
        <v>18050</v>
      </c>
      <c r="L59" s="173">
        <v>0.17075016554725192</v>
      </c>
      <c r="M59" s="99">
        <v>95490</v>
      </c>
      <c r="N59" s="173">
        <v>0.15438715623029539</v>
      </c>
      <c r="O59" s="101">
        <v>344050</v>
      </c>
      <c r="P59" s="484">
        <v>0.20664408327026801</v>
      </c>
      <c r="Q59" s="113"/>
      <c r="R59" s="114"/>
    </row>
    <row r="60" spans="2:22" x14ac:dyDescent="0.25">
      <c r="B60" s="98" t="s">
        <v>63</v>
      </c>
      <c r="C60" s="99">
        <v>17400</v>
      </c>
      <c r="D60" s="173">
        <v>0.31289336450278726</v>
      </c>
      <c r="E60" s="99">
        <v>219730</v>
      </c>
      <c r="F60" s="173">
        <v>0.25067594546802807</v>
      </c>
      <c r="G60" s="99">
        <v>1530</v>
      </c>
      <c r="H60" s="173">
        <v>0.19269521410579346</v>
      </c>
      <c r="I60" s="99">
        <v>190</v>
      </c>
      <c r="J60" s="173">
        <v>0.296875</v>
      </c>
      <c r="K60" s="99">
        <v>26850</v>
      </c>
      <c r="L60" s="173">
        <v>0.25399678365339134</v>
      </c>
      <c r="M60" s="99">
        <v>144490</v>
      </c>
      <c r="N60" s="173">
        <v>0.23360980420688429</v>
      </c>
      <c r="O60" s="101">
        <v>410190</v>
      </c>
      <c r="P60" s="484">
        <v>0.24636923853111825</v>
      </c>
      <c r="Q60" s="113"/>
      <c r="R60" s="114"/>
    </row>
    <row r="61" spans="2:22" x14ac:dyDescent="0.25">
      <c r="B61" s="98" t="s">
        <v>64</v>
      </c>
      <c r="C61" s="99">
        <v>11130</v>
      </c>
      <c r="D61" s="173">
        <v>0.2001438590181622</v>
      </c>
      <c r="E61" s="99">
        <v>117170</v>
      </c>
      <c r="F61" s="173">
        <v>0.13367178141577776</v>
      </c>
      <c r="G61" s="99">
        <v>1030</v>
      </c>
      <c r="H61" s="173">
        <v>0.12972292191435769</v>
      </c>
      <c r="I61" s="99">
        <v>130</v>
      </c>
      <c r="J61" s="173">
        <v>0.203125</v>
      </c>
      <c r="K61" s="99">
        <v>17480</v>
      </c>
      <c r="L61" s="173">
        <v>0.16535805505628606</v>
      </c>
      <c r="M61" s="99">
        <v>91170</v>
      </c>
      <c r="N61" s="173">
        <v>0.14740262889848182</v>
      </c>
      <c r="O61" s="101">
        <v>238110</v>
      </c>
      <c r="P61" s="484">
        <v>0.14301416267252873</v>
      </c>
      <c r="Q61" s="113"/>
      <c r="R61" s="114"/>
    </row>
    <row r="62" spans="2:22" x14ac:dyDescent="0.25">
      <c r="B62" s="98" t="s">
        <v>65</v>
      </c>
      <c r="C62" s="99">
        <v>13490</v>
      </c>
      <c r="D62" s="173">
        <v>0.24258226937601152</v>
      </c>
      <c r="E62" s="99">
        <v>217790</v>
      </c>
      <c r="F62" s="173">
        <v>0.24846272317608808</v>
      </c>
      <c r="G62" s="99">
        <v>2070</v>
      </c>
      <c r="H62" s="173">
        <v>0.26070528967254408</v>
      </c>
      <c r="I62" s="99">
        <v>140</v>
      </c>
      <c r="J62" s="173">
        <v>0.21875</v>
      </c>
      <c r="K62" s="99">
        <v>29520</v>
      </c>
      <c r="L62" s="173">
        <v>0.27925456437423141</v>
      </c>
      <c r="M62" s="99">
        <v>165650</v>
      </c>
      <c r="N62" s="173">
        <v>0.26782105382289695</v>
      </c>
      <c r="O62" s="101">
        <v>428660</v>
      </c>
      <c r="P62" s="484">
        <v>0.25746273138971976</v>
      </c>
      <c r="Q62" s="113"/>
      <c r="R62" s="114"/>
    </row>
    <row r="63" spans="2:22" x14ac:dyDescent="0.25">
      <c r="B63" s="98" t="s">
        <v>548</v>
      </c>
      <c r="C63" s="99">
        <v>1600</v>
      </c>
      <c r="D63" s="173">
        <v>2.877180363244021E-2</v>
      </c>
      <c r="E63" s="99">
        <v>41090</v>
      </c>
      <c r="F63" s="173">
        <v>4.6876960812275395E-2</v>
      </c>
      <c r="G63" s="99">
        <v>610</v>
      </c>
      <c r="H63" s="173">
        <v>7.6826196473551642E-2</v>
      </c>
      <c r="I63" s="99">
        <v>20</v>
      </c>
      <c r="J63" s="173">
        <v>3.125E-2</v>
      </c>
      <c r="K63" s="99">
        <v>6780</v>
      </c>
      <c r="L63" s="173">
        <v>6.4137735313593791E-2</v>
      </c>
      <c r="M63" s="99">
        <v>41240</v>
      </c>
      <c r="N63" s="173">
        <v>6.667636739907197E-2</v>
      </c>
      <c r="O63" s="101">
        <v>91340</v>
      </c>
      <c r="P63" s="484">
        <v>5.4860835825915652E-2</v>
      </c>
      <c r="Q63" s="113"/>
      <c r="R63" s="114"/>
    </row>
    <row r="64" spans="2:22" x14ac:dyDescent="0.25">
      <c r="B64" s="98" t="s">
        <v>549</v>
      </c>
      <c r="C64" s="99">
        <v>350</v>
      </c>
      <c r="D64" s="173">
        <v>6.2938320445962955E-3</v>
      </c>
      <c r="E64" s="99">
        <v>13550</v>
      </c>
      <c r="F64" s="173">
        <v>1.5458330956591181E-2</v>
      </c>
      <c r="G64" s="99">
        <v>220</v>
      </c>
      <c r="H64" s="173">
        <v>2.7707808564231738E-2</v>
      </c>
      <c r="I64" s="99">
        <v>10</v>
      </c>
      <c r="J64" s="173">
        <v>1.5625E-2</v>
      </c>
      <c r="K64" s="99">
        <v>2480</v>
      </c>
      <c r="L64" s="173">
        <v>2.3460410557184751E-2</v>
      </c>
      <c r="M64" s="99">
        <v>20650</v>
      </c>
      <c r="N64" s="173">
        <v>3.3386687361562466E-2</v>
      </c>
      <c r="O64" s="101">
        <v>37250</v>
      </c>
      <c r="P64" s="484">
        <v>2.2373178613043113E-2</v>
      </c>
      <c r="Q64" s="113"/>
      <c r="R64" s="114"/>
    </row>
    <row r="65" spans="2:18" x14ac:dyDescent="0.25">
      <c r="B65" s="98" t="s">
        <v>66</v>
      </c>
      <c r="C65" s="99">
        <v>60</v>
      </c>
      <c r="D65" s="173">
        <v>1.0789426362165079E-3</v>
      </c>
      <c r="E65" s="99">
        <v>970</v>
      </c>
      <c r="F65" s="173">
        <v>1.106611145969996E-3</v>
      </c>
      <c r="G65" s="99">
        <v>10</v>
      </c>
      <c r="H65" s="173">
        <v>1.2594458438287153E-3</v>
      </c>
      <c r="I65" s="99">
        <v>10</v>
      </c>
      <c r="J65" s="173">
        <v>1.5625E-2</v>
      </c>
      <c r="K65" s="99">
        <v>120</v>
      </c>
      <c r="L65" s="173">
        <v>1.1351811559928105E-3</v>
      </c>
      <c r="M65" s="99">
        <v>760</v>
      </c>
      <c r="N65" s="173">
        <v>1.228759438004236E-3</v>
      </c>
      <c r="O65" s="101">
        <v>1930</v>
      </c>
      <c r="P65" s="484">
        <v>1.1592009321657237E-3</v>
      </c>
      <c r="Q65" s="113"/>
      <c r="R65" s="114"/>
    </row>
    <row r="66" spans="2:18" ht="14.4" thickBot="1" x14ac:dyDescent="0.3">
      <c r="B66" s="98" t="s">
        <v>67</v>
      </c>
      <c r="C66" s="99">
        <v>210</v>
      </c>
      <c r="D66" s="173">
        <v>3.7762992267577774E-3</v>
      </c>
      <c r="E66" s="99">
        <v>31340</v>
      </c>
      <c r="F66" s="173">
        <v>3.5753807540927503E-2</v>
      </c>
      <c r="G66" s="99">
        <v>700</v>
      </c>
      <c r="H66" s="173">
        <v>8.8161209068010074E-2</v>
      </c>
      <c r="I66" s="99">
        <v>0</v>
      </c>
      <c r="J66" s="173">
        <v>0</v>
      </c>
      <c r="K66" s="99">
        <v>1610</v>
      </c>
      <c r="L66" s="173">
        <v>1.5230347176236874E-2</v>
      </c>
      <c r="M66" s="99">
        <v>33940</v>
      </c>
      <c r="N66" s="173">
        <v>5.4873809639294432E-2</v>
      </c>
      <c r="O66" s="101">
        <v>67800</v>
      </c>
      <c r="P66" s="484">
        <v>4.0722188186961696E-2</v>
      </c>
      <c r="Q66" s="113"/>
      <c r="R66" s="114"/>
    </row>
    <row r="67" spans="2:18" ht="14.4" thickBot="1" x14ac:dyDescent="0.3">
      <c r="B67" s="102" t="s">
        <v>1</v>
      </c>
      <c r="C67" s="115">
        <v>55610</v>
      </c>
      <c r="D67" s="523">
        <v>1</v>
      </c>
      <c r="E67" s="115">
        <v>876550</v>
      </c>
      <c r="F67" s="523">
        <v>1</v>
      </c>
      <c r="G67" s="115">
        <v>7940</v>
      </c>
      <c r="H67" s="523">
        <v>1</v>
      </c>
      <c r="I67" s="115">
        <v>640</v>
      </c>
      <c r="J67" s="523">
        <v>1</v>
      </c>
      <c r="K67" s="115">
        <v>105710</v>
      </c>
      <c r="L67" s="523">
        <v>1</v>
      </c>
      <c r="M67" s="115">
        <v>618510</v>
      </c>
      <c r="N67" s="523">
        <v>1</v>
      </c>
      <c r="O67" s="115">
        <v>1664940</v>
      </c>
      <c r="P67" s="524">
        <v>1</v>
      </c>
      <c r="Q67" s="82"/>
      <c r="R67" s="82"/>
    </row>
    <row r="68" spans="2:18" s="109" customFormat="1" ht="10.050000000000001" customHeight="1" x14ac:dyDescent="0.25">
      <c r="B68" s="116" t="s">
        <v>40</v>
      </c>
      <c r="C68" s="117"/>
      <c r="D68" s="118"/>
      <c r="E68" s="117"/>
      <c r="F68" s="118"/>
      <c r="G68" s="117"/>
      <c r="H68" s="118"/>
      <c r="I68" s="119"/>
      <c r="J68" s="119"/>
      <c r="K68" s="119"/>
    </row>
    <row r="69" spans="2:18" s="109" customFormat="1" ht="10.050000000000001" customHeight="1" x14ac:dyDescent="0.25">
      <c r="B69" s="116" t="s">
        <v>41</v>
      </c>
      <c r="C69" s="117"/>
      <c r="D69" s="118"/>
      <c r="E69" s="117"/>
      <c r="F69" s="118"/>
      <c r="G69" s="117"/>
      <c r="H69" s="118"/>
      <c r="I69" s="119"/>
      <c r="J69" s="119"/>
      <c r="K69" s="119"/>
    </row>
    <row r="70" spans="2:18" x14ac:dyDescent="0.25">
      <c r="B70" s="120" t="s">
        <v>16</v>
      </c>
      <c r="C70" s="104"/>
      <c r="D70" s="104"/>
      <c r="E70" s="104"/>
      <c r="F70" s="104"/>
      <c r="G70" s="104"/>
      <c r="H70" s="104"/>
      <c r="I70" s="104"/>
      <c r="J70" s="104"/>
      <c r="K70" s="104"/>
      <c r="L70" s="104"/>
      <c r="M70" s="104"/>
      <c r="N70" s="104"/>
      <c r="O70" s="105"/>
      <c r="P70" s="105"/>
      <c r="Q70" s="113"/>
      <c r="R70" s="113"/>
    </row>
    <row r="71" spans="2:18" x14ac:dyDescent="0.25">
      <c r="B71" s="587" t="s">
        <v>220</v>
      </c>
      <c r="C71" s="588"/>
      <c r="D71" s="588"/>
      <c r="E71" s="588"/>
      <c r="F71" s="588"/>
      <c r="G71" s="588"/>
      <c r="H71" s="588"/>
      <c r="I71" s="588"/>
      <c r="J71" s="588"/>
      <c r="K71" s="588"/>
      <c r="L71" s="588"/>
      <c r="M71" s="588"/>
      <c r="N71" s="588"/>
      <c r="O71" s="588"/>
      <c r="P71" s="589"/>
      <c r="Q71" s="111"/>
      <c r="R71" s="111"/>
    </row>
    <row r="72" spans="2:18" ht="30" customHeight="1" x14ac:dyDescent="0.25">
      <c r="B72" s="90"/>
      <c r="C72" s="783" t="s">
        <v>34</v>
      </c>
      <c r="D72" s="784"/>
      <c r="E72" s="779" t="s">
        <v>35</v>
      </c>
      <c r="F72" s="780"/>
      <c r="G72" s="783" t="s">
        <v>36</v>
      </c>
      <c r="H72" s="784"/>
      <c r="I72" s="779" t="s">
        <v>37</v>
      </c>
      <c r="J72" s="780"/>
      <c r="K72" s="783" t="s">
        <v>38</v>
      </c>
      <c r="L72" s="784"/>
      <c r="M72" s="779" t="s">
        <v>39</v>
      </c>
      <c r="N72" s="780"/>
      <c r="O72" s="781" t="s">
        <v>199</v>
      </c>
      <c r="P72" s="782"/>
      <c r="Q72" s="112"/>
      <c r="R72" s="112"/>
    </row>
    <row r="73" spans="2:18" s="122" customFormat="1" x14ac:dyDescent="0.25">
      <c r="B73" s="91" t="s">
        <v>45</v>
      </c>
      <c r="C73" s="92" t="s">
        <v>18</v>
      </c>
      <c r="D73" s="92" t="s">
        <v>19</v>
      </c>
      <c r="E73" s="92" t="s">
        <v>18</v>
      </c>
      <c r="F73" s="92" t="s">
        <v>19</v>
      </c>
      <c r="G73" s="92" t="s">
        <v>18</v>
      </c>
      <c r="H73" s="92" t="s">
        <v>19</v>
      </c>
      <c r="I73" s="92" t="s">
        <v>18</v>
      </c>
      <c r="J73" s="92" t="s">
        <v>19</v>
      </c>
      <c r="K73" s="92" t="s">
        <v>18</v>
      </c>
      <c r="L73" s="92" t="s">
        <v>19</v>
      </c>
      <c r="M73" s="92" t="s">
        <v>18</v>
      </c>
      <c r="N73" s="92" t="s">
        <v>19</v>
      </c>
      <c r="O73" s="93" t="s">
        <v>18</v>
      </c>
      <c r="P73" s="94" t="s">
        <v>19</v>
      </c>
      <c r="Q73" s="121"/>
      <c r="R73" s="121"/>
    </row>
    <row r="74" spans="2:18" s="97" customFormat="1" ht="6" customHeight="1" x14ac:dyDescent="0.25">
      <c r="B74" s="95" t="s">
        <v>221</v>
      </c>
      <c r="C74" s="96" t="s">
        <v>202</v>
      </c>
      <c r="D74" s="96" t="s">
        <v>203</v>
      </c>
      <c r="E74" s="96" t="s">
        <v>204</v>
      </c>
      <c r="F74" s="96" t="s">
        <v>205</v>
      </c>
      <c r="G74" s="96" t="s">
        <v>206</v>
      </c>
      <c r="H74" s="96" t="s">
        <v>207</v>
      </c>
      <c r="I74" s="96" t="s">
        <v>208</v>
      </c>
      <c r="J74" s="96" t="s">
        <v>209</v>
      </c>
      <c r="K74" s="96" t="s">
        <v>210</v>
      </c>
      <c r="L74" s="96" t="s">
        <v>211</v>
      </c>
      <c r="M74" s="96" t="s">
        <v>212</v>
      </c>
      <c r="N74" s="96" t="s">
        <v>213</v>
      </c>
      <c r="O74" s="591" t="s">
        <v>21</v>
      </c>
      <c r="P74" s="593" t="s">
        <v>22</v>
      </c>
      <c r="Q74" s="112"/>
      <c r="R74" s="112"/>
    </row>
    <row r="75" spans="2:18" x14ac:dyDescent="0.25">
      <c r="B75" s="98" t="s">
        <v>47</v>
      </c>
      <c r="C75" s="99">
        <v>2340</v>
      </c>
      <c r="D75" s="173">
        <v>4.2078762812443805E-2</v>
      </c>
      <c r="E75" s="99">
        <v>59200</v>
      </c>
      <c r="F75" s="173">
        <v>6.7537504991158515E-2</v>
      </c>
      <c r="G75" s="99">
        <v>600</v>
      </c>
      <c r="H75" s="173">
        <v>7.5566750629722929E-2</v>
      </c>
      <c r="I75" s="99">
        <v>40</v>
      </c>
      <c r="J75" s="173">
        <v>6.25E-2</v>
      </c>
      <c r="K75" s="99">
        <v>8500</v>
      </c>
      <c r="L75" s="173">
        <v>8.0408665216157416E-2</v>
      </c>
      <c r="M75" s="99">
        <v>49210</v>
      </c>
      <c r="N75" s="173">
        <v>7.9562173610774278E-2</v>
      </c>
      <c r="O75" s="101">
        <v>119890</v>
      </c>
      <c r="P75" s="484">
        <v>7.2008600910543327E-2</v>
      </c>
      <c r="Q75" s="113"/>
      <c r="R75" s="114"/>
    </row>
    <row r="76" spans="2:18" x14ac:dyDescent="0.25">
      <c r="B76" s="98" t="s">
        <v>48</v>
      </c>
      <c r="C76" s="99">
        <v>5300</v>
      </c>
      <c r="D76" s="173">
        <v>9.5306599532458194E-2</v>
      </c>
      <c r="E76" s="99">
        <v>88530</v>
      </c>
      <c r="F76" s="173">
        <v>0.10099823170383891</v>
      </c>
      <c r="G76" s="99">
        <v>560</v>
      </c>
      <c r="H76" s="173">
        <v>7.0528967254408062E-2</v>
      </c>
      <c r="I76" s="99">
        <v>60</v>
      </c>
      <c r="J76" s="173">
        <v>9.375E-2</v>
      </c>
      <c r="K76" s="99">
        <v>9540</v>
      </c>
      <c r="L76" s="173">
        <v>9.0246901901428436E-2</v>
      </c>
      <c r="M76" s="99">
        <v>52210</v>
      </c>
      <c r="N76" s="173">
        <v>8.4412539813422574E-2</v>
      </c>
      <c r="O76" s="101">
        <v>156210</v>
      </c>
      <c r="P76" s="484">
        <v>9.382320083606617E-2</v>
      </c>
      <c r="Q76" s="113"/>
      <c r="R76" s="114"/>
    </row>
    <row r="77" spans="2:18" x14ac:dyDescent="0.25">
      <c r="B77" s="98" t="s">
        <v>49</v>
      </c>
      <c r="C77" s="99">
        <v>5820</v>
      </c>
      <c r="D77" s="173">
        <v>0.10465743571300126</v>
      </c>
      <c r="E77" s="99">
        <v>145790</v>
      </c>
      <c r="F77" s="173">
        <v>0.16632251440305745</v>
      </c>
      <c r="G77" s="99">
        <v>1340</v>
      </c>
      <c r="H77" s="173">
        <v>0.16876574307304787</v>
      </c>
      <c r="I77" s="99">
        <v>110</v>
      </c>
      <c r="J77" s="173">
        <v>0.171875</v>
      </c>
      <c r="K77" s="99">
        <v>13970</v>
      </c>
      <c r="L77" s="173">
        <v>0.13215400624349635</v>
      </c>
      <c r="M77" s="99">
        <v>134590</v>
      </c>
      <c r="N77" s="173">
        <v>0.21760359573814489</v>
      </c>
      <c r="O77" s="101">
        <v>301620</v>
      </c>
      <c r="P77" s="484">
        <v>0.18115968142996144</v>
      </c>
      <c r="Q77" s="113"/>
      <c r="R77" s="114"/>
    </row>
    <row r="78" spans="2:18" x14ac:dyDescent="0.25">
      <c r="B78" s="98" t="s">
        <v>50</v>
      </c>
      <c r="C78" s="99">
        <v>6520</v>
      </c>
      <c r="D78" s="173">
        <v>0.11724509980219384</v>
      </c>
      <c r="E78" s="99">
        <v>129290</v>
      </c>
      <c r="F78" s="173">
        <v>0.14749871655923791</v>
      </c>
      <c r="G78" s="99">
        <v>1040</v>
      </c>
      <c r="H78" s="173">
        <v>0.13098236775818639</v>
      </c>
      <c r="I78" s="99">
        <v>120</v>
      </c>
      <c r="J78" s="173">
        <v>0.1875</v>
      </c>
      <c r="K78" s="99">
        <v>15180</v>
      </c>
      <c r="L78" s="173">
        <v>0.14360041623309053</v>
      </c>
      <c r="M78" s="99">
        <v>109640</v>
      </c>
      <c r="N78" s="173">
        <v>0.17726471681945319</v>
      </c>
      <c r="O78" s="101">
        <v>261780</v>
      </c>
      <c r="P78" s="484">
        <v>0.15723089120328659</v>
      </c>
      <c r="Q78" s="113"/>
      <c r="R78" s="114"/>
    </row>
    <row r="79" spans="2:18" x14ac:dyDescent="0.25">
      <c r="B79" s="98" t="s">
        <v>51</v>
      </c>
      <c r="C79" s="99">
        <v>14530</v>
      </c>
      <c r="D79" s="173">
        <v>0.26128394173709762</v>
      </c>
      <c r="E79" s="99">
        <v>184460</v>
      </c>
      <c r="F79" s="173">
        <v>0.21043865153157265</v>
      </c>
      <c r="G79" s="99">
        <v>1560</v>
      </c>
      <c r="H79" s="173">
        <v>0.19647355163727959</v>
      </c>
      <c r="I79" s="99">
        <v>150</v>
      </c>
      <c r="J79" s="173">
        <v>0.234375</v>
      </c>
      <c r="K79" s="99">
        <v>22820</v>
      </c>
      <c r="L79" s="173">
        <v>0.21587361649796613</v>
      </c>
      <c r="M79" s="99">
        <v>115370</v>
      </c>
      <c r="N79" s="173">
        <v>0.18652891626651147</v>
      </c>
      <c r="O79" s="101">
        <v>338890</v>
      </c>
      <c r="P79" s="484">
        <v>0.20354487248789746</v>
      </c>
      <c r="Q79" s="113"/>
      <c r="R79" s="114"/>
    </row>
    <row r="80" spans="2:18" x14ac:dyDescent="0.25">
      <c r="B80" s="98" t="s">
        <v>52</v>
      </c>
      <c r="C80" s="99">
        <v>20530</v>
      </c>
      <c r="D80" s="173">
        <v>0.3691782053587484</v>
      </c>
      <c r="E80" s="99">
        <v>261830</v>
      </c>
      <c r="F80" s="173">
        <v>0.2987051508755918</v>
      </c>
      <c r="G80" s="99">
        <v>2790</v>
      </c>
      <c r="H80" s="173">
        <v>0.3513853904282116</v>
      </c>
      <c r="I80" s="99">
        <v>140</v>
      </c>
      <c r="J80" s="173">
        <v>0.21875</v>
      </c>
      <c r="K80" s="99">
        <v>34910</v>
      </c>
      <c r="L80" s="173">
        <v>0.33024311796424177</v>
      </c>
      <c r="M80" s="99">
        <v>153680</v>
      </c>
      <c r="N80" s="173">
        <v>0.24846809267433023</v>
      </c>
      <c r="O80" s="101">
        <v>473890</v>
      </c>
      <c r="P80" s="484">
        <v>0.28462887551503357</v>
      </c>
      <c r="Q80" s="113"/>
      <c r="R80" s="114"/>
    </row>
    <row r="81" spans="2:18" ht="14.4" thickBot="1" x14ac:dyDescent="0.3">
      <c r="B81" s="98" t="s">
        <v>53</v>
      </c>
      <c r="C81" s="99">
        <v>570</v>
      </c>
      <c r="D81" s="173">
        <v>1.0249955044056824E-2</v>
      </c>
      <c r="E81" s="99">
        <v>7450</v>
      </c>
      <c r="F81" s="173">
        <v>8.4992299355427531E-3</v>
      </c>
      <c r="G81" s="99">
        <v>50</v>
      </c>
      <c r="H81" s="173">
        <v>6.2972292191435771E-3</v>
      </c>
      <c r="I81" s="99">
        <v>10</v>
      </c>
      <c r="J81" s="173">
        <v>1.5625E-2</v>
      </c>
      <c r="K81" s="99">
        <v>780</v>
      </c>
      <c r="L81" s="173">
        <v>7.3786775139532681E-3</v>
      </c>
      <c r="M81" s="99">
        <v>3810</v>
      </c>
      <c r="N81" s="173">
        <v>6.1599650773633413E-3</v>
      </c>
      <c r="O81" s="101">
        <v>12660</v>
      </c>
      <c r="P81" s="484">
        <v>7.6038776172114315E-3</v>
      </c>
      <c r="Q81" s="113"/>
      <c r="R81" s="114"/>
    </row>
    <row r="82" spans="2:18" ht="14.4" thickBot="1" x14ac:dyDescent="0.3">
      <c r="B82" s="102" t="s">
        <v>1</v>
      </c>
      <c r="C82" s="35">
        <v>55610</v>
      </c>
      <c r="D82" s="175">
        <v>1</v>
      </c>
      <c r="E82" s="35">
        <v>876550</v>
      </c>
      <c r="F82" s="175">
        <v>1</v>
      </c>
      <c r="G82" s="35">
        <v>7940</v>
      </c>
      <c r="H82" s="175">
        <v>1</v>
      </c>
      <c r="I82" s="35">
        <v>640</v>
      </c>
      <c r="J82" s="175">
        <v>1</v>
      </c>
      <c r="K82" s="35">
        <v>105710</v>
      </c>
      <c r="L82" s="175">
        <v>1</v>
      </c>
      <c r="M82" s="35">
        <v>618510</v>
      </c>
      <c r="N82" s="175">
        <v>1</v>
      </c>
      <c r="O82" s="35">
        <v>1664940</v>
      </c>
      <c r="P82" s="521">
        <v>1</v>
      </c>
      <c r="Q82" s="82"/>
      <c r="R82" s="82"/>
    </row>
    <row r="83" spans="2:18" s="126" customFormat="1" ht="10.050000000000001" customHeight="1" x14ac:dyDescent="0.15">
      <c r="B83" s="116" t="s">
        <v>40</v>
      </c>
      <c r="C83" s="123"/>
      <c r="D83" s="124"/>
      <c r="E83" s="123"/>
      <c r="F83" s="124"/>
      <c r="G83" s="123"/>
      <c r="H83" s="124"/>
      <c r="I83" s="125"/>
      <c r="J83" s="125"/>
      <c r="K83" s="125"/>
    </row>
    <row r="84" spans="2:18" s="126" customFormat="1" ht="10.050000000000001" customHeight="1" x14ac:dyDescent="0.15">
      <c r="B84" s="116" t="s">
        <v>41</v>
      </c>
      <c r="C84" s="123"/>
      <c r="D84" s="124"/>
      <c r="E84" s="123"/>
      <c r="F84" s="124"/>
      <c r="G84" s="377" t="s">
        <v>488</v>
      </c>
      <c r="H84" s="124"/>
      <c r="I84" s="125"/>
      <c r="J84" s="125"/>
      <c r="K84" s="125"/>
    </row>
    <row r="85" spans="2:18" x14ac:dyDescent="0.25">
      <c r="B85" s="120" t="s">
        <v>16</v>
      </c>
      <c r="C85" s="104"/>
      <c r="D85" s="104"/>
      <c r="E85" s="104"/>
      <c r="F85" s="104"/>
      <c r="G85" s="104"/>
      <c r="H85" s="104"/>
      <c r="I85" s="104"/>
      <c r="J85" s="104"/>
      <c r="K85" s="104"/>
      <c r="L85" s="104"/>
      <c r="M85" s="104"/>
      <c r="N85" s="104"/>
      <c r="O85" s="105"/>
      <c r="P85" s="105"/>
      <c r="Q85" s="113"/>
      <c r="R85" s="113"/>
    </row>
    <row r="86" spans="2:18" x14ac:dyDescent="0.25">
      <c r="B86" s="587" t="s">
        <v>222</v>
      </c>
      <c r="C86" s="588"/>
      <c r="D86" s="588"/>
      <c r="E86" s="588"/>
      <c r="F86" s="588"/>
      <c r="G86" s="588"/>
      <c r="H86" s="588"/>
      <c r="I86" s="588"/>
      <c r="J86" s="588"/>
      <c r="K86" s="588"/>
      <c r="L86" s="588"/>
      <c r="M86" s="588"/>
      <c r="N86" s="588"/>
      <c r="O86" s="588"/>
      <c r="P86" s="589"/>
      <c r="Q86" s="111"/>
      <c r="R86" s="111"/>
    </row>
    <row r="87" spans="2:18" ht="30.75" customHeight="1" x14ac:dyDescent="0.25">
      <c r="B87" s="785" t="s">
        <v>68</v>
      </c>
      <c r="C87" s="786"/>
      <c r="D87" s="786"/>
      <c r="E87" s="786"/>
      <c r="F87" s="786"/>
      <c r="G87" s="786"/>
      <c r="H87" s="786"/>
      <c r="I87" s="127"/>
      <c r="J87" s="127"/>
      <c r="K87" s="127"/>
      <c r="O87" s="525"/>
      <c r="P87" s="526"/>
      <c r="Q87" s="82"/>
      <c r="R87" s="82"/>
    </row>
    <row r="88" spans="2:18" ht="30" customHeight="1" x14ac:dyDescent="0.25">
      <c r="B88" s="90"/>
      <c r="C88" s="783" t="s">
        <v>34</v>
      </c>
      <c r="D88" s="784"/>
      <c r="E88" s="779" t="s">
        <v>35</v>
      </c>
      <c r="F88" s="780"/>
      <c r="G88" s="783" t="s">
        <v>36</v>
      </c>
      <c r="H88" s="784"/>
      <c r="I88" s="779" t="s">
        <v>37</v>
      </c>
      <c r="J88" s="780"/>
      <c r="K88" s="783" t="s">
        <v>38</v>
      </c>
      <c r="L88" s="784"/>
      <c r="M88" s="779" t="s">
        <v>39</v>
      </c>
      <c r="N88" s="780"/>
      <c r="O88" s="781" t="s">
        <v>199</v>
      </c>
      <c r="P88" s="782"/>
      <c r="Q88" s="112"/>
      <c r="R88" s="112"/>
    </row>
    <row r="89" spans="2:18" s="122" customFormat="1" x14ac:dyDescent="0.25">
      <c r="B89" s="91" t="s">
        <v>223</v>
      </c>
      <c r="C89" s="92" t="s">
        <v>18</v>
      </c>
      <c r="D89" s="92" t="s">
        <v>19</v>
      </c>
      <c r="E89" s="92" t="s">
        <v>18</v>
      </c>
      <c r="F89" s="92" t="s">
        <v>19</v>
      </c>
      <c r="G89" s="92" t="s">
        <v>18</v>
      </c>
      <c r="H89" s="92" t="s">
        <v>19</v>
      </c>
      <c r="I89" s="92" t="s">
        <v>18</v>
      </c>
      <c r="J89" s="92" t="s">
        <v>19</v>
      </c>
      <c r="K89" s="92" t="s">
        <v>18</v>
      </c>
      <c r="L89" s="92" t="s">
        <v>19</v>
      </c>
      <c r="M89" s="92" t="s">
        <v>18</v>
      </c>
      <c r="N89" s="92" t="s">
        <v>19</v>
      </c>
      <c r="O89" s="93" t="s">
        <v>18</v>
      </c>
      <c r="P89" s="94" t="s">
        <v>19</v>
      </c>
      <c r="Q89" s="121"/>
      <c r="R89" s="121"/>
    </row>
    <row r="90" spans="2:18" s="97" customFormat="1" ht="6" customHeight="1" x14ac:dyDescent="0.25">
      <c r="B90" s="95" t="s">
        <v>69</v>
      </c>
      <c r="C90" s="96" t="s">
        <v>202</v>
      </c>
      <c r="D90" s="96" t="s">
        <v>203</v>
      </c>
      <c r="E90" s="96" t="s">
        <v>204</v>
      </c>
      <c r="F90" s="96" t="s">
        <v>205</v>
      </c>
      <c r="G90" s="96" t="s">
        <v>206</v>
      </c>
      <c r="H90" s="96" t="s">
        <v>207</v>
      </c>
      <c r="I90" s="96" t="s">
        <v>208</v>
      </c>
      <c r="J90" s="96" t="s">
        <v>209</v>
      </c>
      <c r="K90" s="96" t="s">
        <v>210</v>
      </c>
      <c r="L90" s="96" t="s">
        <v>211</v>
      </c>
      <c r="M90" s="96" t="s">
        <v>212</v>
      </c>
      <c r="N90" s="96" t="s">
        <v>213</v>
      </c>
      <c r="O90" s="96" t="s">
        <v>21</v>
      </c>
      <c r="P90" s="498" t="s">
        <v>22</v>
      </c>
      <c r="Q90" s="112"/>
      <c r="R90" s="112"/>
    </row>
    <row r="91" spans="2:18" x14ac:dyDescent="0.25">
      <c r="B91" s="98" t="s">
        <v>78</v>
      </c>
      <c r="C91" s="99">
        <v>270</v>
      </c>
      <c r="D91" s="173">
        <v>5.3571428571428572E-3</v>
      </c>
      <c r="E91" s="99">
        <v>1490</v>
      </c>
      <c r="F91" s="173">
        <v>2.2973264670510963E-3</v>
      </c>
      <c r="G91" s="99">
        <v>10</v>
      </c>
      <c r="H91" s="173">
        <v>2.012072434607646E-3</v>
      </c>
      <c r="I91" s="99">
        <v>10</v>
      </c>
      <c r="J91" s="173">
        <v>1.7857142857142856E-2</v>
      </c>
      <c r="K91" s="99">
        <v>310</v>
      </c>
      <c r="L91" s="173">
        <v>3.5628088725433858E-3</v>
      </c>
      <c r="M91" s="99">
        <v>1690</v>
      </c>
      <c r="N91" s="173">
        <v>3.1342729970326409E-3</v>
      </c>
      <c r="O91" s="101">
        <v>3770</v>
      </c>
      <c r="P91" s="484">
        <v>2.833074073239098E-3</v>
      </c>
      <c r="Q91" s="113"/>
      <c r="R91" s="114"/>
    </row>
    <row r="92" spans="2:18" x14ac:dyDescent="0.25">
      <c r="B92" s="98" t="s">
        <v>619</v>
      </c>
      <c r="C92" s="99">
        <v>7650</v>
      </c>
      <c r="D92" s="173">
        <v>0.15178571428571427</v>
      </c>
      <c r="E92" s="99">
        <v>220340</v>
      </c>
      <c r="F92" s="173">
        <v>0.33972678775170373</v>
      </c>
      <c r="G92" s="99">
        <v>640</v>
      </c>
      <c r="H92" s="173">
        <v>0.12877263581488935</v>
      </c>
      <c r="I92" s="99">
        <v>140</v>
      </c>
      <c r="J92" s="173">
        <v>0.25</v>
      </c>
      <c r="K92" s="99">
        <v>10870</v>
      </c>
      <c r="L92" s="173">
        <v>0.12492816917595678</v>
      </c>
      <c r="M92" s="99">
        <v>84900</v>
      </c>
      <c r="N92" s="173">
        <v>0.15745548961424333</v>
      </c>
      <c r="O92" s="101">
        <v>324540</v>
      </c>
      <c r="P92" s="484">
        <v>0.24388484342944744</v>
      </c>
      <c r="Q92" s="113"/>
      <c r="R92" s="114"/>
    </row>
    <row r="93" spans="2:18" x14ac:dyDescent="0.25">
      <c r="B93" s="98" t="s">
        <v>70</v>
      </c>
      <c r="C93" s="99">
        <v>1090</v>
      </c>
      <c r="D93" s="173">
        <v>2.1626984126984126E-2</v>
      </c>
      <c r="E93" s="99">
        <v>12650</v>
      </c>
      <c r="F93" s="173">
        <v>1.9504147522279441E-2</v>
      </c>
      <c r="G93" s="99">
        <v>290</v>
      </c>
      <c r="H93" s="173">
        <v>5.8350100603621731E-2</v>
      </c>
      <c r="I93" s="99">
        <v>20</v>
      </c>
      <c r="J93" s="173">
        <v>3.5714285714285712E-2</v>
      </c>
      <c r="K93" s="99">
        <v>4020</v>
      </c>
      <c r="L93" s="173">
        <v>4.6201586024594878E-2</v>
      </c>
      <c r="M93" s="99">
        <v>17020</v>
      </c>
      <c r="N93" s="173">
        <v>3.1565281899109794E-2</v>
      </c>
      <c r="O93" s="101">
        <v>35090</v>
      </c>
      <c r="P93" s="484">
        <v>2.6369381758610064E-2</v>
      </c>
      <c r="Q93" s="113"/>
      <c r="R93" s="114"/>
    </row>
    <row r="94" spans="2:18" x14ac:dyDescent="0.25">
      <c r="B94" s="98" t="s">
        <v>71</v>
      </c>
      <c r="C94" s="99">
        <v>32300</v>
      </c>
      <c r="D94" s="173">
        <v>0.64087301587301593</v>
      </c>
      <c r="E94" s="99">
        <v>152740</v>
      </c>
      <c r="F94" s="173">
        <v>0.23549909032039223</v>
      </c>
      <c r="G94" s="99">
        <v>2170</v>
      </c>
      <c r="H94" s="173">
        <v>0.43661971830985913</v>
      </c>
      <c r="I94" s="99">
        <v>220</v>
      </c>
      <c r="J94" s="173">
        <v>0.39285714285714285</v>
      </c>
      <c r="K94" s="99">
        <v>36380</v>
      </c>
      <c r="L94" s="173">
        <v>0.41811286059073671</v>
      </c>
      <c r="M94" s="99">
        <v>147400</v>
      </c>
      <c r="N94" s="173">
        <v>0.27336795252225521</v>
      </c>
      <c r="O94" s="101">
        <v>371200</v>
      </c>
      <c r="P94" s="484">
        <v>0.27894883182661889</v>
      </c>
      <c r="Q94" s="113"/>
      <c r="R94" s="114"/>
    </row>
    <row r="95" spans="2:18" x14ac:dyDescent="0.25">
      <c r="B95" s="98" t="s">
        <v>72</v>
      </c>
      <c r="C95" s="99">
        <v>510</v>
      </c>
      <c r="D95" s="173">
        <v>1.011904761904762E-2</v>
      </c>
      <c r="E95" s="99">
        <v>12450</v>
      </c>
      <c r="F95" s="173">
        <v>1.9195781553547751E-2</v>
      </c>
      <c r="G95" s="99">
        <v>110</v>
      </c>
      <c r="H95" s="173">
        <v>2.2132796780684104E-2</v>
      </c>
      <c r="I95" s="99">
        <v>10</v>
      </c>
      <c r="J95" s="173">
        <v>1.7857142857142856E-2</v>
      </c>
      <c r="K95" s="99">
        <v>1930</v>
      </c>
      <c r="L95" s="173">
        <v>2.2181358464544304E-2</v>
      </c>
      <c r="M95" s="99">
        <v>19060</v>
      </c>
      <c r="N95" s="173">
        <v>3.5348664688427303E-2</v>
      </c>
      <c r="O95" s="101">
        <v>34050</v>
      </c>
      <c r="P95" s="484">
        <v>2.5587844083233762E-2</v>
      </c>
      <c r="Q95" s="113"/>
      <c r="R95" s="114"/>
    </row>
    <row r="96" spans="2:18" x14ac:dyDescent="0.25">
      <c r="B96" s="98" t="s">
        <v>620</v>
      </c>
      <c r="C96" s="99">
        <v>30</v>
      </c>
      <c r="D96" s="173">
        <v>5.9523809523809529E-4</v>
      </c>
      <c r="E96" s="99">
        <v>590</v>
      </c>
      <c r="F96" s="173">
        <v>9.0967960775848779E-4</v>
      </c>
      <c r="G96" s="99">
        <v>10</v>
      </c>
      <c r="H96" s="173">
        <v>2.012072434607646E-3</v>
      </c>
      <c r="I96" s="99">
        <v>10</v>
      </c>
      <c r="J96" s="173">
        <v>1.7857142857142856E-2</v>
      </c>
      <c r="K96" s="99">
        <v>140</v>
      </c>
      <c r="L96" s="173">
        <v>1.6090104585679806E-3</v>
      </c>
      <c r="M96" s="99">
        <v>790</v>
      </c>
      <c r="N96" s="173">
        <v>1.4651335311572701E-3</v>
      </c>
      <c r="O96" s="101">
        <v>1550</v>
      </c>
      <c r="P96" s="484">
        <v>1.1647917277242976E-3</v>
      </c>
      <c r="Q96" s="113"/>
      <c r="R96" s="114"/>
    </row>
    <row r="97" spans="2:18" x14ac:dyDescent="0.25">
      <c r="B97" s="98" t="s">
        <v>74</v>
      </c>
      <c r="C97" s="99">
        <v>6340</v>
      </c>
      <c r="D97" s="173">
        <v>0.12579365079365079</v>
      </c>
      <c r="E97" s="99">
        <v>188190</v>
      </c>
      <c r="F97" s="173">
        <v>0.29015695827808441</v>
      </c>
      <c r="G97" s="99">
        <v>1400</v>
      </c>
      <c r="H97" s="173">
        <v>0.28169014084507044</v>
      </c>
      <c r="I97" s="99">
        <v>140</v>
      </c>
      <c r="J97" s="173">
        <v>0.25</v>
      </c>
      <c r="K97" s="99">
        <v>27260</v>
      </c>
      <c r="L97" s="173">
        <v>0.31329732214687966</v>
      </c>
      <c r="M97" s="99">
        <v>238000</v>
      </c>
      <c r="N97" s="173">
        <v>0.4413946587537092</v>
      </c>
      <c r="O97" s="101">
        <v>461310</v>
      </c>
      <c r="P97" s="484">
        <v>0.34666456252677141</v>
      </c>
      <c r="Q97" s="113"/>
      <c r="R97" s="114"/>
    </row>
    <row r="98" spans="2:18" ht="14.4" thickBot="1" x14ac:dyDescent="0.3">
      <c r="B98" s="98" t="s">
        <v>73</v>
      </c>
      <c r="C98" s="99">
        <v>2220</v>
      </c>
      <c r="D98" s="173">
        <v>4.4047619047619051E-2</v>
      </c>
      <c r="E98" s="99">
        <v>60130</v>
      </c>
      <c r="F98" s="173">
        <v>9.2710228499182826E-2</v>
      </c>
      <c r="G98" s="99">
        <v>350</v>
      </c>
      <c r="H98" s="173">
        <v>7.0422535211267609E-2</v>
      </c>
      <c r="I98" s="99">
        <v>40</v>
      </c>
      <c r="J98" s="173">
        <v>7.1428571428571425E-2</v>
      </c>
      <c r="K98" s="99">
        <v>6110</v>
      </c>
      <c r="L98" s="173">
        <v>7.0221813584645437E-2</v>
      </c>
      <c r="M98" s="99">
        <v>30360</v>
      </c>
      <c r="N98" s="173">
        <v>5.6305637982195844E-2</v>
      </c>
      <c r="O98" s="101">
        <v>99210</v>
      </c>
      <c r="P98" s="484">
        <v>7.4554185359695199E-2</v>
      </c>
      <c r="Q98" s="113"/>
      <c r="R98" s="114"/>
    </row>
    <row r="99" spans="2:18" ht="14.4" thickBot="1" x14ac:dyDescent="0.3">
      <c r="B99" s="102" t="s">
        <v>1</v>
      </c>
      <c r="C99" s="128">
        <v>50400</v>
      </c>
      <c r="D99" s="129">
        <v>1</v>
      </c>
      <c r="E99" s="128">
        <v>648580</v>
      </c>
      <c r="F99" s="129">
        <v>1</v>
      </c>
      <c r="G99" s="128">
        <v>4970</v>
      </c>
      <c r="H99" s="129">
        <v>1</v>
      </c>
      <c r="I99" s="128">
        <v>560</v>
      </c>
      <c r="J99" s="129">
        <v>1</v>
      </c>
      <c r="K99" s="128">
        <v>87010</v>
      </c>
      <c r="L99" s="129">
        <v>1</v>
      </c>
      <c r="M99" s="128">
        <v>539200</v>
      </c>
      <c r="N99" s="129">
        <v>1</v>
      </c>
      <c r="O99" s="128">
        <v>1330710</v>
      </c>
      <c r="P99" s="486">
        <v>1</v>
      </c>
      <c r="Q99" s="113"/>
      <c r="R99" s="114"/>
    </row>
    <row r="100" spans="2:18" ht="6" customHeight="1" x14ac:dyDescent="0.25">
      <c r="B100" s="130" t="s">
        <v>69</v>
      </c>
      <c r="C100" s="131" t="s">
        <v>202</v>
      </c>
      <c r="D100" s="131" t="s">
        <v>203</v>
      </c>
      <c r="E100" s="131" t="s">
        <v>202</v>
      </c>
      <c r="F100" s="131" t="s">
        <v>205</v>
      </c>
      <c r="G100" s="131" t="s">
        <v>206</v>
      </c>
      <c r="H100" s="131" t="s">
        <v>207</v>
      </c>
      <c r="I100" s="131" t="s">
        <v>208</v>
      </c>
      <c r="J100" s="131" t="s">
        <v>209</v>
      </c>
      <c r="K100" s="131" t="s">
        <v>210</v>
      </c>
      <c r="L100" s="131" t="s">
        <v>211</v>
      </c>
      <c r="M100" s="131" t="s">
        <v>212</v>
      </c>
      <c r="N100" s="131" t="s">
        <v>213</v>
      </c>
      <c r="O100" s="131" t="s">
        <v>21</v>
      </c>
      <c r="P100" s="489" t="s">
        <v>22</v>
      </c>
      <c r="Q100" s="82"/>
      <c r="R100" s="82"/>
    </row>
    <row r="101" spans="2:18" x14ac:dyDescent="0.25">
      <c r="B101" s="132" t="s">
        <v>75</v>
      </c>
      <c r="C101" s="133">
        <v>5210</v>
      </c>
      <c r="D101" s="134">
        <v>9.3688185578133423E-2</v>
      </c>
      <c r="E101" s="133">
        <v>227970</v>
      </c>
      <c r="F101" s="134">
        <v>0.26007643602760822</v>
      </c>
      <c r="G101" s="133">
        <v>2970</v>
      </c>
      <c r="H101" s="134">
        <v>0.37405541561712846</v>
      </c>
      <c r="I101" s="133">
        <v>80</v>
      </c>
      <c r="J101" s="134">
        <v>0.125</v>
      </c>
      <c r="K101" s="133">
        <v>18700</v>
      </c>
      <c r="L101" s="134">
        <v>0.17689906347554629</v>
      </c>
      <c r="M101" s="133">
        <v>79310</v>
      </c>
      <c r="N101" s="134">
        <v>0.1282275145106789</v>
      </c>
      <c r="O101" s="480">
        <v>334230</v>
      </c>
      <c r="P101" s="490">
        <v>0.20074597282784964</v>
      </c>
      <c r="Q101" s="82"/>
      <c r="R101" s="82"/>
    </row>
    <row r="102" spans="2:18" s="126" customFormat="1" ht="10.050000000000001" customHeight="1" x14ac:dyDescent="0.15">
      <c r="B102" s="116" t="s">
        <v>76</v>
      </c>
      <c r="C102" s="135"/>
      <c r="D102" s="135"/>
      <c r="E102" s="135"/>
      <c r="F102" s="135"/>
      <c r="G102" s="353" t="s">
        <v>488</v>
      </c>
      <c r="H102" s="135"/>
      <c r="O102" s="378" t="s">
        <v>488</v>
      </c>
    </row>
    <row r="103" spans="2:18" s="126" customFormat="1" ht="10.050000000000001" customHeight="1" x14ac:dyDescent="0.15">
      <c r="B103" s="116" t="s">
        <v>40</v>
      </c>
      <c r="C103" s="123"/>
      <c r="D103" s="124"/>
      <c r="E103" s="123"/>
      <c r="F103" s="124"/>
      <c r="G103" s="378"/>
      <c r="H103" s="124"/>
      <c r="I103" s="378"/>
      <c r="J103" s="125"/>
      <c r="K103" s="378"/>
      <c r="M103" s="378"/>
      <c r="O103" s="378"/>
    </row>
    <row r="104" spans="2:18" s="126" customFormat="1" ht="10.050000000000001" customHeight="1" x14ac:dyDescent="0.15">
      <c r="B104" s="116" t="s">
        <v>41</v>
      </c>
      <c r="C104" s="123"/>
      <c r="D104" s="124"/>
      <c r="E104" s="123"/>
      <c r="F104" s="124"/>
      <c r="G104" s="123"/>
      <c r="H104" s="124"/>
      <c r="I104" s="125"/>
      <c r="J104" s="125"/>
      <c r="K104" s="125"/>
    </row>
    <row r="105" spans="2:18" ht="9.75" customHeight="1" x14ac:dyDescent="0.25">
      <c r="B105" s="594" t="s">
        <v>16</v>
      </c>
      <c r="C105" s="595"/>
      <c r="D105" s="596"/>
      <c r="E105" s="595"/>
      <c r="F105" s="596"/>
      <c r="G105" s="595"/>
      <c r="H105" s="596"/>
      <c r="I105" s="595"/>
      <c r="J105" s="596"/>
      <c r="K105" s="595"/>
      <c r="L105" s="596"/>
      <c r="M105" s="595"/>
      <c r="N105" s="596"/>
      <c r="O105" s="595"/>
      <c r="P105" s="597"/>
      <c r="Q105" s="113"/>
      <c r="R105" s="114"/>
    </row>
    <row r="106" spans="2:18" x14ac:dyDescent="0.25">
      <c r="B106" s="587" t="s">
        <v>224</v>
      </c>
      <c r="C106" s="588"/>
      <c r="D106" s="588"/>
      <c r="E106" s="588"/>
      <c r="F106" s="588"/>
      <c r="G106" s="588"/>
      <c r="H106" s="588"/>
      <c r="I106" s="588"/>
      <c r="J106" s="588"/>
      <c r="K106" s="588"/>
      <c r="L106" s="588"/>
      <c r="M106" s="588"/>
      <c r="N106" s="588"/>
      <c r="O106" s="588"/>
      <c r="P106" s="589"/>
      <c r="Q106" s="111"/>
      <c r="R106" s="111"/>
    </row>
    <row r="107" spans="2:18" ht="30" customHeight="1" x14ac:dyDescent="0.25">
      <c r="B107" s="90"/>
      <c r="C107" s="783" t="s">
        <v>34</v>
      </c>
      <c r="D107" s="784"/>
      <c r="E107" s="779" t="s">
        <v>35</v>
      </c>
      <c r="F107" s="780"/>
      <c r="G107" s="783" t="s">
        <v>36</v>
      </c>
      <c r="H107" s="784"/>
      <c r="I107" s="779" t="s">
        <v>37</v>
      </c>
      <c r="J107" s="780"/>
      <c r="K107" s="783" t="s">
        <v>38</v>
      </c>
      <c r="L107" s="784"/>
      <c r="M107" s="779" t="s">
        <v>39</v>
      </c>
      <c r="N107" s="780"/>
      <c r="O107" s="781" t="s">
        <v>199</v>
      </c>
      <c r="P107" s="782"/>
      <c r="Q107" s="112"/>
      <c r="R107" s="112"/>
    </row>
    <row r="108" spans="2:18" s="122" customFormat="1" x14ac:dyDescent="0.25">
      <c r="B108" s="91" t="s">
        <v>112</v>
      </c>
      <c r="C108" s="92" t="s">
        <v>18</v>
      </c>
      <c r="D108" s="92" t="s">
        <v>19</v>
      </c>
      <c r="E108" s="92" t="s">
        <v>18</v>
      </c>
      <c r="F108" s="92" t="s">
        <v>19</v>
      </c>
      <c r="G108" s="92" t="s">
        <v>18</v>
      </c>
      <c r="H108" s="92" t="s">
        <v>19</v>
      </c>
      <c r="I108" s="92" t="s">
        <v>18</v>
      </c>
      <c r="J108" s="92" t="s">
        <v>19</v>
      </c>
      <c r="K108" s="92" t="s">
        <v>18</v>
      </c>
      <c r="L108" s="92" t="s">
        <v>19</v>
      </c>
      <c r="M108" s="92" t="s">
        <v>18</v>
      </c>
      <c r="N108" s="92" t="s">
        <v>19</v>
      </c>
      <c r="O108" s="93" t="s">
        <v>18</v>
      </c>
      <c r="P108" s="94" t="s">
        <v>19</v>
      </c>
      <c r="Q108" s="121"/>
      <c r="R108" s="121"/>
    </row>
    <row r="109" spans="2:18" s="97" customFormat="1" ht="6" customHeight="1" x14ac:dyDescent="0.25">
      <c r="B109" s="95" t="s">
        <v>113</v>
      </c>
      <c r="C109" s="96" t="s">
        <v>202</v>
      </c>
      <c r="D109" s="96" t="s">
        <v>203</v>
      </c>
      <c r="E109" s="96" t="s">
        <v>204</v>
      </c>
      <c r="F109" s="96" t="s">
        <v>205</v>
      </c>
      <c r="G109" s="96" t="s">
        <v>206</v>
      </c>
      <c r="H109" s="96" t="s">
        <v>207</v>
      </c>
      <c r="I109" s="96" t="s">
        <v>208</v>
      </c>
      <c r="J109" s="96" t="s">
        <v>209</v>
      </c>
      <c r="K109" s="96" t="s">
        <v>210</v>
      </c>
      <c r="L109" s="96" t="s">
        <v>211</v>
      </c>
      <c r="M109" s="96" t="s">
        <v>212</v>
      </c>
      <c r="N109" s="96" t="s">
        <v>213</v>
      </c>
      <c r="O109" s="96" t="s">
        <v>21</v>
      </c>
      <c r="P109" s="498" t="s">
        <v>22</v>
      </c>
      <c r="Q109" s="112"/>
      <c r="R109" s="112"/>
    </row>
    <row r="110" spans="2:18" x14ac:dyDescent="0.25">
      <c r="B110" s="98" t="s">
        <v>102</v>
      </c>
      <c r="C110" s="99">
        <v>70</v>
      </c>
      <c r="D110" s="173">
        <v>1.2660517272562849E-3</v>
      </c>
      <c r="E110" s="99">
        <v>580</v>
      </c>
      <c r="F110" s="173">
        <v>6.6918958833302568E-4</v>
      </c>
      <c r="G110" s="99">
        <v>10</v>
      </c>
      <c r="H110" s="173">
        <v>1.2642225031605564E-3</v>
      </c>
      <c r="I110" s="99">
        <v>0</v>
      </c>
      <c r="J110" s="173">
        <v>0</v>
      </c>
      <c r="K110" s="99">
        <v>90</v>
      </c>
      <c r="L110" s="173">
        <v>8.5755121486422105E-4</v>
      </c>
      <c r="M110" s="99">
        <v>410</v>
      </c>
      <c r="N110" s="173">
        <v>6.6945333420416692E-4</v>
      </c>
      <c r="O110" s="101">
        <v>1150</v>
      </c>
      <c r="P110" s="484">
        <v>6.907155813422706E-4</v>
      </c>
      <c r="Q110" s="113"/>
      <c r="R110" s="655"/>
    </row>
    <row r="111" spans="2:18" x14ac:dyDescent="0.25">
      <c r="B111" s="98" t="s">
        <v>103</v>
      </c>
      <c r="C111" s="99">
        <v>10</v>
      </c>
      <c r="D111" s="173">
        <v>1.8086453246518358E-4</v>
      </c>
      <c r="E111" s="99">
        <v>880</v>
      </c>
      <c r="F111" s="173">
        <v>1.0153221340225217E-3</v>
      </c>
      <c r="G111" s="99">
        <v>10</v>
      </c>
      <c r="H111" s="173">
        <v>1.2642225031605564E-3</v>
      </c>
      <c r="I111" s="99">
        <v>0</v>
      </c>
      <c r="J111" s="173">
        <v>0</v>
      </c>
      <c r="K111" s="99">
        <v>80</v>
      </c>
      <c r="L111" s="173">
        <v>7.622677465459743E-4</v>
      </c>
      <c r="M111" s="99">
        <v>350</v>
      </c>
      <c r="N111" s="173">
        <v>5.71484553588923E-4</v>
      </c>
      <c r="O111" s="101">
        <v>1320</v>
      </c>
      <c r="P111" s="484">
        <v>7.9282136293199758E-4</v>
      </c>
      <c r="Q111" s="113"/>
      <c r="R111" s="114"/>
    </row>
    <row r="112" spans="2:18" x14ac:dyDescent="0.25">
      <c r="B112" s="98" t="s">
        <v>80</v>
      </c>
      <c r="C112" s="99">
        <v>90</v>
      </c>
      <c r="D112" s="173">
        <v>1.6277807921866521E-3</v>
      </c>
      <c r="E112" s="99">
        <v>280</v>
      </c>
      <c r="F112" s="173">
        <v>3.2305704264352962E-4</v>
      </c>
      <c r="G112" s="99">
        <v>10</v>
      </c>
      <c r="H112" s="173">
        <v>1.2642225031605564E-3</v>
      </c>
      <c r="I112" s="99">
        <v>0</v>
      </c>
      <c r="J112" s="173">
        <v>0</v>
      </c>
      <c r="K112" s="99">
        <v>50</v>
      </c>
      <c r="L112" s="173">
        <v>4.764173415912339E-4</v>
      </c>
      <c r="M112" s="99">
        <v>230</v>
      </c>
      <c r="N112" s="173">
        <v>3.755469923584351E-4</v>
      </c>
      <c r="O112" s="101">
        <v>650</v>
      </c>
      <c r="P112" s="484">
        <v>3.9040445901954423E-4</v>
      </c>
      <c r="Q112" s="113"/>
      <c r="R112" s="114"/>
    </row>
    <row r="113" spans="2:18" x14ac:dyDescent="0.25">
      <c r="B113" s="98" t="s">
        <v>104</v>
      </c>
      <c r="C113" s="99">
        <v>2250</v>
      </c>
      <c r="D113" s="173">
        <v>4.0694519804666304E-2</v>
      </c>
      <c r="E113" s="99">
        <v>16100</v>
      </c>
      <c r="F113" s="173">
        <v>1.8575779952002953E-2</v>
      </c>
      <c r="G113" s="99">
        <v>40</v>
      </c>
      <c r="H113" s="173">
        <v>5.0568900126422255E-3</v>
      </c>
      <c r="I113" s="99">
        <v>30</v>
      </c>
      <c r="J113" s="173">
        <v>4.7619047619047616E-2</v>
      </c>
      <c r="K113" s="99">
        <v>890</v>
      </c>
      <c r="L113" s="173">
        <v>8.4802286803239632E-3</v>
      </c>
      <c r="M113" s="99">
        <v>4930</v>
      </c>
      <c r="N113" s="173">
        <v>8.0497681405525441E-3</v>
      </c>
      <c r="O113" s="101">
        <v>24230</v>
      </c>
      <c r="P113" s="484">
        <v>1.4553076987759319E-2</v>
      </c>
      <c r="Q113" s="113"/>
      <c r="R113" s="114"/>
    </row>
    <row r="114" spans="2:18" x14ac:dyDescent="0.25">
      <c r="B114" s="98" t="s">
        <v>105</v>
      </c>
      <c r="C114" s="99">
        <v>26880</v>
      </c>
      <c r="D114" s="173">
        <v>0.48616386326641348</v>
      </c>
      <c r="E114" s="99">
        <v>684340</v>
      </c>
      <c r="F114" s="173">
        <v>0.78957448772383243</v>
      </c>
      <c r="G114" s="99">
        <v>6710</v>
      </c>
      <c r="H114" s="173">
        <v>0.8482932996207333</v>
      </c>
      <c r="I114" s="99">
        <v>480</v>
      </c>
      <c r="J114" s="173">
        <v>0.76190476190476186</v>
      </c>
      <c r="K114" s="99">
        <v>82170</v>
      </c>
      <c r="L114" s="173">
        <v>0.78294425917103383</v>
      </c>
      <c r="M114" s="99">
        <v>550990</v>
      </c>
      <c r="N114" s="173">
        <v>0.89966364051988768</v>
      </c>
      <c r="O114" s="101">
        <v>1351570</v>
      </c>
      <c r="P114" s="484">
        <v>0.81178300719545449</v>
      </c>
      <c r="Q114" s="113"/>
      <c r="R114" s="114"/>
    </row>
    <row r="115" spans="2:18" x14ac:dyDescent="0.25">
      <c r="B115" s="98" t="s">
        <v>106</v>
      </c>
      <c r="C115" s="99">
        <v>40</v>
      </c>
      <c r="D115" s="173">
        <v>7.2345812986073432E-4</v>
      </c>
      <c r="E115" s="99">
        <v>1140</v>
      </c>
      <c r="F115" s="173">
        <v>1.3153036736200849E-3</v>
      </c>
      <c r="G115" s="99">
        <v>10</v>
      </c>
      <c r="H115" s="173">
        <v>1.2642225031605564E-3</v>
      </c>
      <c r="I115" s="99">
        <v>10</v>
      </c>
      <c r="J115" s="173">
        <v>1.5873015873015872E-2</v>
      </c>
      <c r="K115" s="99">
        <v>120</v>
      </c>
      <c r="L115" s="173">
        <v>1.1434016198189614E-3</v>
      </c>
      <c r="M115" s="99">
        <v>640</v>
      </c>
      <c r="N115" s="173">
        <v>1.045000326562602E-3</v>
      </c>
      <c r="O115" s="101">
        <v>1940</v>
      </c>
      <c r="P115" s="484">
        <v>1.1652071546121782E-3</v>
      </c>
      <c r="Q115" s="113"/>
      <c r="R115" s="114"/>
    </row>
    <row r="116" spans="2:18" x14ac:dyDescent="0.25">
      <c r="B116" s="98" t="s">
        <v>84</v>
      </c>
      <c r="C116" s="99">
        <v>10</v>
      </c>
      <c r="D116" s="173">
        <v>1.8086453246518358E-4</v>
      </c>
      <c r="E116" s="99">
        <v>40</v>
      </c>
      <c r="F116" s="173">
        <v>4.6151006091932804E-5</v>
      </c>
      <c r="G116" s="99">
        <v>0</v>
      </c>
      <c r="H116" s="173">
        <v>0</v>
      </c>
      <c r="I116" s="99">
        <v>0</v>
      </c>
      <c r="J116" s="173">
        <v>0</v>
      </c>
      <c r="K116" s="99">
        <v>20</v>
      </c>
      <c r="L116" s="173">
        <v>1.9056693663649358E-4</v>
      </c>
      <c r="M116" s="99">
        <v>110</v>
      </c>
      <c r="N116" s="173">
        <v>1.7960943112794723E-4</v>
      </c>
      <c r="O116" s="101">
        <v>180</v>
      </c>
      <c r="P116" s="484">
        <v>1.0811200403618149E-4</v>
      </c>
      <c r="Q116" s="113"/>
      <c r="R116" s="114"/>
    </row>
    <row r="117" spans="2:18" x14ac:dyDescent="0.25">
      <c r="B117" s="98" t="s">
        <v>86</v>
      </c>
      <c r="C117" s="99">
        <v>170</v>
      </c>
      <c r="D117" s="173">
        <v>3.074697051908121E-3</v>
      </c>
      <c r="E117" s="99">
        <v>18340</v>
      </c>
      <c r="F117" s="173">
        <v>2.116023629315119E-2</v>
      </c>
      <c r="G117" s="99">
        <v>0</v>
      </c>
      <c r="H117" s="173">
        <v>0</v>
      </c>
      <c r="I117" s="99">
        <v>10</v>
      </c>
      <c r="J117" s="173">
        <v>1.5873015873015872E-2</v>
      </c>
      <c r="K117" s="99">
        <v>420</v>
      </c>
      <c r="L117" s="173">
        <v>4.0019056693663653E-3</v>
      </c>
      <c r="M117" s="99">
        <v>2470</v>
      </c>
      <c r="N117" s="173">
        <v>4.0330481353275426E-3</v>
      </c>
      <c r="O117" s="101">
        <v>21400</v>
      </c>
      <c r="P117" s="484">
        <v>1.2853316035412687E-2</v>
      </c>
      <c r="Q117" s="113"/>
      <c r="R117" s="114"/>
    </row>
    <row r="118" spans="2:18" x14ac:dyDescent="0.25">
      <c r="B118" s="98" t="s">
        <v>107</v>
      </c>
      <c r="C118" s="99">
        <v>820</v>
      </c>
      <c r="D118" s="173">
        <v>1.4830891662145053E-2</v>
      </c>
      <c r="E118" s="99">
        <v>53700</v>
      </c>
      <c r="F118" s="173">
        <v>6.1957725678419791E-2</v>
      </c>
      <c r="G118" s="99">
        <v>20</v>
      </c>
      <c r="H118" s="173">
        <v>2.5284450063211127E-3</v>
      </c>
      <c r="I118" s="99">
        <v>10</v>
      </c>
      <c r="J118" s="173">
        <v>1.5873015873015872E-2</v>
      </c>
      <c r="K118" s="99">
        <v>620</v>
      </c>
      <c r="L118" s="173">
        <v>5.9075750357313007E-3</v>
      </c>
      <c r="M118" s="99">
        <v>5140</v>
      </c>
      <c r="N118" s="173">
        <v>8.3926588727058979E-3</v>
      </c>
      <c r="O118" s="101">
        <v>60300</v>
      </c>
      <c r="P118" s="484">
        <v>3.62175213521208E-2</v>
      </c>
      <c r="Q118" s="113"/>
      <c r="R118" s="114"/>
    </row>
    <row r="119" spans="2:18" x14ac:dyDescent="0.25">
      <c r="B119" s="98" t="s">
        <v>108</v>
      </c>
      <c r="C119" s="99">
        <v>290</v>
      </c>
      <c r="D119" s="173">
        <v>5.2450714414903239E-3</v>
      </c>
      <c r="E119" s="99">
        <v>1470</v>
      </c>
      <c r="F119" s="173">
        <v>1.6960494738785306E-3</v>
      </c>
      <c r="G119" s="99">
        <v>0</v>
      </c>
      <c r="H119" s="173">
        <v>0</v>
      </c>
      <c r="I119" s="99">
        <v>10</v>
      </c>
      <c r="J119" s="173">
        <v>1.5873015873015872E-2</v>
      </c>
      <c r="K119" s="99">
        <v>160</v>
      </c>
      <c r="L119" s="173">
        <v>1.5245354930919486E-3</v>
      </c>
      <c r="M119" s="99">
        <v>1030</v>
      </c>
      <c r="N119" s="173">
        <v>1.6817974005616876E-3</v>
      </c>
      <c r="O119" s="101">
        <v>2950</v>
      </c>
      <c r="P119" s="484">
        <v>1.7718356217040854E-3</v>
      </c>
      <c r="Q119" s="113"/>
      <c r="R119" s="114"/>
    </row>
    <row r="120" spans="2:18" x14ac:dyDescent="0.25">
      <c r="B120" s="98" t="s">
        <v>109</v>
      </c>
      <c r="C120" s="99">
        <v>24020</v>
      </c>
      <c r="D120" s="173">
        <v>0.43443660698137093</v>
      </c>
      <c r="E120" s="99">
        <v>75120</v>
      </c>
      <c r="F120" s="173">
        <v>8.6671589440649802E-2</v>
      </c>
      <c r="G120" s="99">
        <v>1110</v>
      </c>
      <c r="H120" s="173">
        <v>0.14032869785082175</v>
      </c>
      <c r="I120" s="99">
        <v>110</v>
      </c>
      <c r="J120" s="173">
        <v>0.17460317460317459</v>
      </c>
      <c r="K120" s="99">
        <v>19480</v>
      </c>
      <c r="L120" s="173">
        <v>0.18561219628394474</v>
      </c>
      <c r="M120" s="99">
        <v>41900</v>
      </c>
      <c r="N120" s="173">
        <v>6.8414865129645355E-2</v>
      </c>
      <c r="O120" s="101">
        <v>161740</v>
      </c>
      <c r="P120" s="484">
        <v>9.7144641848955521E-2</v>
      </c>
      <c r="Q120" s="113"/>
      <c r="R120" s="114"/>
    </row>
    <row r="121" spans="2:18" x14ac:dyDescent="0.25">
      <c r="B121" s="98" t="s">
        <v>110</v>
      </c>
      <c r="C121" s="99">
        <v>250</v>
      </c>
      <c r="D121" s="173">
        <v>4.5216133116295892E-3</v>
      </c>
      <c r="E121" s="99">
        <v>810</v>
      </c>
      <c r="F121" s="173">
        <v>9.3455787336163933E-4</v>
      </c>
      <c r="G121" s="99">
        <v>10</v>
      </c>
      <c r="H121" s="173">
        <v>1.2642225031605564E-3</v>
      </c>
      <c r="I121" s="99">
        <v>10</v>
      </c>
      <c r="J121" s="173">
        <v>1.5873015873015872E-2</v>
      </c>
      <c r="K121" s="99">
        <v>360</v>
      </c>
      <c r="L121" s="173">
        <v>3.4302048594568842E-3</v>
      </c>
      <c r="M121" s="99">
        <v>1200</v>
      </c>
      <c r="N121" s="173">
        <v>1.9593756123048789E-3</v>
      </c>
      <c r="O121" s="101">
        <v>2620</v>
      </c>
      <c r="P121" s="484">
        <v>1.5736302809710861E-3</v>
      </c>
      <c r="Q121" s="113"/>
      <c r="R121" s="114"/>
    </row>
    <row r="122" spans="2:18" ht="14.4" thickBot="1" x14ac:dyDescent="0.3">
      <c r="B122" s="98" t="s">
        <v>90</v>
      </c>
      <c r="C122" s="99">
        <v>390</v>
      </c>
      <c r="D122" s="173">
        <v>7.0537167661421599E-3</v>
      </c>
      <c r="E122" s="99">
        <v>13940</v>
      </c>
      <c r="F122" s="173">
        <v>1.6083625623038583E-2</v>
      </c>
      <c r="G122" s="99">
        <v>10</v>
      </c>
      <c r="H122" s="173">
        <v>1.2642225031605564E-3</v>
      </c>
      <c r="I122" s="99">
        <v>10</v>
      </c>
      <c r="J122" s="173">
        <v>1.5873015873015872E-2</v>
      </c>
      <c r="K122" s="99">
        <v>490</v>
      </c>
      <c r="L122" s="173">
        <v>4.6688899475940925E-3</v>
      </c>
      <c r="M122" s="99">
        <v>3040</v>
      </c>
      <c r="N122" s="173">
        <v>4.9637515511723601E-3</v>
      </c>
      <c r="O122" s="101">
        <v>17880</v>
      </c>
      <c r="P122" s="484">
        <v>1.0739125734260694E-2</v>
      </c>
      <c r="Q122" s="113"/>
      <c r="R122" s="114"/>
    </row>
    <row r="123" spans="2:18" ht="14.4" thickBot="1" x14ac:dyDescent="0.3">
      <c r="B123" s="102" t="s">
        <v>1</v>
      </c>
      <c r="C123" s="128">
        <v>55290</v>
      </c>
      <c r="D123" s="129">
        <v>1</v>
      </c>
      <c r="E123" s="128">
        <v>866720</v>
      </c>
      <c r="F123" s="129">
        <v>1</v>
      </c>
      <c r="G123" s="128">
        <v>7910</v>
      </c>
      <c r="H123" s="129">
        <v>1</v>
      </c>
      <c r="I123" s="128">
        <v>630</v>
      </c>
      <c r="J123" s="129">
        <v>1</v>
      </c>
      <c r="K123" s="128">
        <v>104950</v>
      </c>
      <c r="L123" s="129">
        <v>1</v>
      </c>
      <c r="M123" s="128">
        <v>612440</v>
      </c>
      <c r="N123" s="129">
        <v>1</v>
      </c>
      <c r="O123" s="128">
        <v>1664940</v>
      </c>
      <c r="P123" s="486">
        <v>1</v>
      </c>
      <c r="Q123" s="113"/>
      <c r="R123" s="114"/>
    </row>
    <row r="124" spans="2:18" ht="6" customHeight="1" x14ac:dyDescent="0.25">
      <c r="B124" s="130" t="s">
        <v>113</v>
      </c>
      <c r="C124" s="131" t="s">
        <v>202</v>
      </c>
      <c r="D124" s="131" t="s">
        <v>203</v>
      </c>
      <c r="E124" s="131" t="s">
        <v>202</v>
      </c>
      <c r="F124" s="131" t="s">
        <v>203</v>
      </c>
      <c r="G124" s="131" t="s">
        <v>202</v>
      </c>
      <c r="H124" s="131" t="s">
        <v>203</v>
      </c>
      <c r="I124" s="131" t="s">
        <v>202</v>
      </c>
      <c r="J124" s="131" t="s">
        <v>203</v>
      </c>
      <c r="K124" s="131" t="s">
        <v>202</v>
      </c>
      <c r="L124" s="131" t="s">
        <v>203</v>
      </c>
      <c r="M124" s="131" t="s">
        <v>202</v>
      </c>
      <c r="N124" s="131" t="s">
        <v>203</v>
      </c>
      <c r="O124" s="131" t="e">
        <v>#REF!</v>
      </c>
      <c r="P124" s="489" t="s">
        <v>203</v>
      </c>
      <c r="Q124" s="82"/>
      <c r="R124" s="82"/>
    </row>
    <row r="125" spans="2:18" x14ac:dyDescent="0.25">
      <c r="B125" s="132" t="s">
        <v>75</v>
      </c>
      <c r="C125" s="133">
        <v>320</v>
      </c>
      <c r="D125" s="134">
        <v>5.7543607264880416E-3</v>
      </c>
      <c r="E125" s="133">
        <v>9830</v>
      </c>
      <c r="F125" s="134">
        <v>1.1214420169984599E-2</v>
      </c>
      <c r="G125" s="133">
        <v>30</v>
      </c>
      <c r="H125" s="134">
        <v>3.778337531486146E-3</v>
      </c>
      <c r="I125" s="133">
        <v>10</v>
      </c>
      <c r="J125" s="134">
        <v>1.5625E-2</v>
      </c>
      <c r="K125" s="133">
        <v>760</v>
      </c>
      <c r="L125" s="134">
        <v>7.1894806546211332E-3</v>
      </c>
      <c r="M125" s="133">
        <v>6070</v>
      </c>
      <c r="N125" s="134">
        <v>9.8139076166917274E-3</v>
      </c>
      <c r="O125" s="480">
        <v>17000</v>
      </c>
      <c r="P125" s="490">
        <v>1.0107376006278463E-2</v>
      </c>
      <c r="Q125" s="82"/>
      <c r="R125" s="82"/>
    </row>
    <row r="126" spans="2:18" s="126" customFormat="1" ht="10.050000000000001" customHeight="1" x14ac:dyDescent="0.15">
      <c r="B126" s="116" t="s">
        <v>40</v>
      </c>
      <c r="C126" s="123"/>
      <c r="D126" s="124"/>
      <c r="E126" s="123"/>
      <c r="F126" s="124"/>
      <c r="G126" s="123"/>
      <c r="H126" s="124"/>
      <c r="I126" s="125"/>
      <c r="J126" s="125"/>
      <c r="K126" s="125"/>
    </row>
    <row r="127" spans="2:18" s="126" customFormat="1" ht="10.050000000000001" customHeight="1" x14ac:dyDescent="0.15">
      <c r="B127" s="116" t="s">
        <v>41</v>
      </c>
      <c r="C127" s="123"/>
      <c r="D127" s="124"/>
      <c r="E127" s="123"/>
      <c r="F127" s="124"/>
      <c r="G127" s="123"/>
      <c r="H127" s="124"/>
      <c r="I127" s="125"/>
      <c r="J127" s="125"/>
      <c r="K127" s="125"/>
    </row>
    <row r="128" spans="2:18" s="136" customFormat="1" ht="15" customHeight="1" x14ac:dyDescent="0.15">
      <c r="B128" s="700" t="s">
        <v>719</v>
      </c>
      <c r="C128" s="646"/>
      <c r="E128" s="646"/>
      <c r="G128" s="646"/>
      <c r="I128" s="646"/>
      <c r="K128" s="646"/>
      <c r="M128" s="646"/>
      <c r="O128" s="646"/>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4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I283"/>
  <sheetViews>
    <sheetView showGridLines="0" view="pageBreakPreview"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69" t="s">
        <v>566</v>
      </c>
      <c r="C1" s="769"/>
      <c r="D1" s="769"/>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17</v>
      </c>
      <c r="D3" s="7" t="s">
        <v>225</v>
      </c>
      <c r="E3" s="9"/>
      <c r="G3" s="9"/>
      <c r="H3" s="8">
        <v>44530</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40.049999999999997" customHeight="1" x14ac:dyDescent="0.25">
      <c r="B5" s="802" t="s">
        <v>720</v>
      </c>
      <c r="C5" s="803"/>
      <c r="D5" s="803"/>
      <c r="E5" s="803"/>
      <c r="F5" s="803"/>
      <c r="G5" s="803"/>
      <c r="H5" s="804"/>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80" t="s">
        <v>226</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36" t="s">
        <v>623</v>
      </c>
      <c r="D8" s="276"/>
      <c r="E8" s="736" t="s">
        <v>624</v>
      </c>
      <c r="F8" s="276"/>
      <c r="G8" s="736" t="s">
        <v>625</v>
      </c>
      <c r="H8" s="276"/>
      <c r="I8" s="737" t="s">
        <v>626</v>
      </c>
      <c r="J8" s="280"/>
      <c r="K8" s="738" t="s">
        <v>627</v>
      </c>
      <c r="L8" s="271"/>
      <c r="M8" s="738" t="s">
        <v>628</v>
      </c>
      <c r="N8" s="271"/>
      <c r="O8" s="738" t="s">
        <v>629</v>
      </c>
      <c r="P8" s="271"/>
      <c r="Q8" s="738" t="s">
        <v>630</v>
      </c>
      <c r="R8" s="271"/>
      <c r="S8" s="738" t="s">
        <v>631</v>
      </c>
      <c r="T8" s="271"/>
      <c r="U8" s="564">
        <v>10</v>
      </c>
      <c r="V8" s="271"/>
      <c r="W8" s="565">
        <v>11</v>
      </c>
      <c r="X8" s="566"/>
      <c r="Y8" s="565">
        <v>12</v>
      </c>
      <c r="Z8" s="566"/>
      <c r="AA8" s="565">
        <v>13</v>
      </c>
      <c r="AB8" s="566"/>
      <c r="AC8" s="567">
        <v>14</v>
      </c>
      <c r="AD8" s="280"/>
      <c r="AE8" s="564">
        <v>15</v>
      </c>
      <c r="AF8" s="271"/>
      <c r="AG8" s="564">
        <v>16</v>
      </c>
      <c r="AH8" s="271"/>
      <c r="AI8" s="564">
        <v>17</v>
      </c>
      <c r="AJ8" s="271"/>
      <c r="AK8" s="564">
        <v>18</v>
      </c>
      <c r="AL8" s="271"/>
      <c r="AM8" s="564">
        <v>19</v>
      </c>
      <c r="AN8" s="271"/>
    </row>
    <row r="9" spans="2:44" x14ac:dyDescent="0.25">
      <c r="B9" s="598" t="s">
        <v>227</v>
      </c>
      <c r="C9" s="599"/>
      <c r="D9" s="529"/>
      <c r="E9" s="599"/>
      <c r="F9" s="529"/>
      <c r="G9" s="599"/>
      <c r="H9" s="529"/>
      <c r="I9" s="599"/>
      <c r="J9" s="529"/>
      <c r="K9" s="599"/>
      <c r="L9" s="529"/>
      <c r="M9" s="599"/>
      <c r="N9" s="529"/>
      <c r="O9" s="599"/>
      <c r="P9" s="529"/>
      <c r="Q9" s="599"/>
      <c r="R9" s="529"/>
      <c r="S9" s="599"/>
      <c r="T9" s="529"/>
      <c r="U9" s="599"/>
      <c r="V9" s="600"/>
      <c r="W9" s="599"/>
      <c r="X9" s="529"/>
      <c r="Y9" s="599"/>
      <c r="Z9" s="529"/>
      <c r="AA9" s="599"/>
      <c r="AB9" s="529"/>
      <c r="AC9" s="599"/>
      <c r="AD9" s="529"/>
      <c r="AE9" s="599"/>
      <c r="AF9" s="529"/>
      <c r="AG9" s="599"/>
      <c r="AH9" s="529"/>
      <c r="AI9" s="599"/>
      <c r="AJ9" s="529"/>
      <c r="AK9" s="599"/>
      <c r="AL9" s="529"/>
      <c r="AM9" s="599"/>
      <c r="AN9" s="529"/>
      <c r="AO9" s="599"/>
      <c r="AP9" s="601"/>
    </row>
    <row r="10" spans="2:44" x14ac:dyDescent="0.25">
      <c r="B10" s="164" t="s">
        <v>488</v>
      </c>
      <c r="C10" s="792" t="s">
        <v>228</v>
      </c>
      <c r="D10" s="793"/>
      <c r="E10" s="790" t="s">
        <v>229</v>
      </c>
      <c r="F10" s="791"/>
      <c r="G10" s="792" t="s">
        <v>230</v>
      </c>
      <c r="H10" s="793"/>
      <c r="I10" s="790" t="s">
        <v>231</v>
      </c>
      <c r="J10" s="791"/>
      <c r="K10" s="792" t="s">
        <v>232</v>
      </c>
      <c r="L10" s="793"/>
      <c r="M10" s="790" t="s">
        <v>233</v>
      </c>
      <c r="N10" s="791"/>
      <c r="O10" s="792" t="s">
        <v>234</v>
      </c>
      <c r="P10" s="793"/>
      <c r="Q10" s="790" t="s">
        <v>235</v>
      </c>
      <c r="R10" s="791"/>
      <c r="S10" s="792" t="s">
        <v>236</v>
      </c>
      <c r="T10" s="793"/>
      <c r="U10" s="790" t="s">
        <v>274</v>
      </c>
      <c r="V10" s="791"/>
      <c r="W10" s="792" t="s">
        <v>275</v>
      </c>
      <c r="X10" s="793"/>
      <c r="Y10" s="790" t="s">
        <v>276</v>
      </c>
      <c r="Z10" s="791"/>
      <c r="AA10" s="792" t="s">
        <v>277</v>
      </c>
      <c r="AB10" s="793"/>
      <c r="AC10" s="790" t="s">
        <v>278</v>
      </c>
      <c r="AD10" s="791"/>
      <c r="AE10" s="792" t="s">
        <v>279</v>
      </c>
      <c r="AF10" s="793"/>
      <c r="AG10" s="790" t="s">
        <v>280</v>
      </c>
      <c r="AH10" s="791"/>
      <c r="AI10" s="792" t="s">
        <v>281</v>
      </c>
      <c r="AJ10" s="793"/>
      <c r="AK10" s="790" t="s">
        <v>282</v>
      </c>
      <c r="AL10" s="791"/>
      <c r="AM10" s="792" t="s">
        <v>283</v>
      </c>
      <c r="AN10" s="793"/>
      <c r="AO10" s="794" t="s">
        <v>199</v>
      </c>
      <c r="AP10" s="795"/>
    </row>
    <row r="11" spans="2:44" ht="14.25" customHeight="1" x14ac:dyDescent="0.25">
      <c r="B11" s="164"/>
      <c r="C11" s="796" t="s">
        <v>516</v>
      </c>
      <c r="D11" s="797"/>
      <c r="E11" s="798" t="s">
        <v>536</v>
      </c>
      <c r="F11" s="799"/>
      <c r="G11" s="796" t="s">
        <v>531</v>
      </c>
      <c r="H11" s="797"/>
      <c r="I11" s="798" t="s">
        <v>530</v>
      </c>
      <c r="J11" s="799"/>
      <c r="K11" s="796" t="s">
        <v>529</v>
      </c>
      <c r="L11" s="797"/>
      <c r="M11" s="798" t="s">
        <v>528</v>
      </c>
      <c r="N11" s="799"/>
      <c r="O11" s="796" t="s">
        <v>527</v>
      </c>
      <c r="P11" s="797"/>
      <c r="Q11" s="798" t="s">
        <v>526</v>
      </c>
      <c r="R11" s="799"/>
      <c r="S11" s="796" t="s">
        <v>525</v>
      </c>
      <c r="T11" s="797"/>
      <c r="U11" s="798" t="s">
        <v>524</v>
      </c>
      <c r="V11" s="799"/>
      <c r="W11" s="796" t="s">
        <v>523</v>
      </c>
      <c r="X11" s="797"/>
      <c r="Y11" s="798" t="s">
        <v>522</v>
      </c>
      <c r="Z11" s="799"/>
      <c r="AA11" s="796" t="s">
        <v>537</v>
      </c>
      <c r="AB11" s="797"/>
      <c r="AC11" s="798" t="s">
        <v>521</v>
      </c>
      <c r="AD11" s="799"/>
      <c r="AE11" s="796" t="s">
        <v>520</v>
      </c>
      <c r="AF11" s="797"/>
      <c r="AG11" s="798" t="s">
        <v>520</v>
      </c>
      <c r="AH11" s="799"/>
      <c r="AI11" s="796" t="s">
        <v>519</v>
      </c>
      <c r="AJ11" s="797"/>
      <c r="AK11" s="798" t="s">
        <v>518</v>
      </c>
      <c r="AL11" s="799"/>
      <c r="AM11" s="796" t="s">
        <v>517</v>
      </c>
      <c r="AN11" s="797"/>
      <c r="AO11" s="796"/>
      <c r="AP11" s="797"/>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602"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70" t="s">
        <v>271</v>
      </c>
      <c r="AP13" s="485" t="s">
        <v>272</v>
      </c>
      <c r="AQ13" s="171"/>
      <c r="AR13" s="171"/>
    </row>
    <row r="14" spans="2:44" s="174" customFormat="1" ht="14.4" x14ac:dyDescent="0.3">
      <c r="B14" s="172" t="s">
        <v>2</v>
      </c>
      <c r="C14" s="29">
        <v>31530</v>
      </c>
      <c r="D14" s="30">
        <v>0.52769874476987444</v>
      </c>
      <c r="E14" s="29">
        <v>0</v>
      </c>
      <c r="F14" s="30">
        <v>0</v>
      </c>
      <c r="G14" s="29">
        <v>0</v>
      </c>
      <c r="H14" s="30">
        <v>0</v>
      </c>
      <c r="I14" s="29">
        <v>0</v>
      </c>
      <c r="J14" s="30">
        <v>0</v>
      </c>
      <c r="K14" s="29">
        <v>0</v>
      </c>
      <c r="L14" s="30">
        <v>0</v>
      </c>
      <c r="M14" s="29">
        <v>0</v>
      </c>
      <c r="N14" s="30">
        <v>0</v>
      </c>
      <c r="O14" s="29">
        <v>4870</v>
      </c>
      <c r="P14" s="30">
        <v>7.3035392921415712E-2</v>
      </c>
      <c r="Q14" s="29">
        <v>0</v>
      </c>
      <c r="R14" s="30">
        <v>0</v>
      </c>
      <c r="S14" s="29">
        <v>2610</v>
      </c>
      <c r="T14" s="30">
        <v>8.932238193018481E-2</v>
      </c>
      <c r="U14" s="29">
        <v>31410</v>
      </c>
      <c r="V14" s="30">
        <v>0.38625184456468276</v>
      </c>
      <c r="W14" s="29">
        <v>2070</v>
      </c>
      <c r="X14" s="30">
        <v>5.0698016164584865E-2</v>
      </c>
      <c r="Y14" s="29">
        <v>1810</v>
      </c>
      <c r="Z14" s="30">
        <v>2.417846647074539E-2</v>
      </c>
      <c r="AA14" s="29">
        <v>60</v>
      </c>
      <c r="AB14" s="30">
        <v>3.821656050955414E-3</v>
      </c>
      <c r="AC14" s="29">
        <v>130</v>
      </c>
      <c r="AD14" s="30">
        <v>5.9414990859232176E-3</v>
      </c>
      <c r="AE14" s="29">
        <v>4830</v>
      </c>
      <c r="AF14" s="30">
        <v>2.2190572452448775E-2</v>
      </c>
      <c r="AG14" s="29">
        <v>12130</v>
      </c>
      <c r="AH14" s="30">
        <v>4.5682220464730916E-2</v>
      </c>
      <c r="AI14" s="29">
        <v>3430</v>
      </c>
      <c r="AJ14" s="30">
        <v>2.2453521864362398E-2</v>
      </c>
      <c r="AK14" s="29">
        <v>12920</v>
      </c>
      <c r="AL14" s="30">
        <v>8.317239603450495E-2</v>
      </c>
      <c r="AM14" s="29">
        <v>0</v>
      </c>
      <c r="AN14" s="30">
        <v>0</v>
      </c>
      <c r="AO14" s="31">
        <v>107800</v>
      </c>
      <c r="AP14" s="484">
        <v>6.4747077972779801E-2</v>
      </c>
      <c r="AQ14" s="171"/>
      <c r="AR14" s="171"/>
    </row>
    <row r="15" spans="2:44" s="174" customFormat="1" ht="14.4" x14ac:dyDescent="0.3">
      <c r="B15" s="172" t="s">
        <v>3</v>
      </c>
      <c r="C15" s="29">
        <v>26980</v>
      </c>
      <c r="D15" s="173">
        <v>0.45154811715481169</v>
      </c>
      <c r="E15" s="29">
        <v>7290</v>
      </c>
      <c r="F15" s="173">
        <v>0.12446645040122929</v>
      </c>
      <c r="G15" s="29">
        <v>24910</v>
      </c>
      <c r="H15" s="173">
        <v>0.26182467941980242</v>
      </c>
      <c r="I15" s="29">
        <v>8220</v>
      </c>
      <c r="J15" s="173">
        <v>0.21389539422326306</v>
      </c>
      <c r="K15" s="29">
        <v>11710</v>
      </c>
      <c r="L15" s="173">
        <v>0.20443435754189945</v>
      </c>
      <c r="M15" s="29">
        <v>14300</v>
      </c>
      <c r="N15" s="173">
        <v>0.17722146486553475</v>
      </c>
      <c r="O15" s="29">
        <v>5760</v>
      </c>
      <c r="P15" s="173">
        <v>8.6382723455308938E-2</v>
      </c>
      <c r="Q15" s="29">
        <v>5130</v>
      </c>
      <c r="R15" s="173">
        <v>0.17610710607621008</v>
      </c>
      <c r="S15" s="29">
        <v>17770</v>
      </c>
      <c r="T15" s="173">
        <v>0.60814510609171801</v>
      </c>
      <c r="U15" s="29">
        <v>6940</v>
      </c>
      <c r="V15" s="173">
        <v>8.5341859321200197E-2</v>
      </c>
      <c r="W15" s="29">
        <v>26760</v>
      </c>
      <c r="X15" s="173">
        <v>0.65540044085231453</v>
      </c>
      <c r="Y15" s="29">
        <v>61060</v>
      </c>
      <c r="Z15" s="173">
        <v>0.8156558909965268</v>
      </c>
      <c r="AA15" s="29">
        <v>2930</v>
      </c>
      <c r="AB15" s="173">
        <v>0.18662420382165604</v>
      </c>
      <c r="AC15" s="29">
        <v>14270</v>
      </c>
      <c r="AD15" s="173">
        <v>0.65219378427787933</v>
      </c>
      <c r="AE15" s="29">
        <v>78690</v>
      </c>
      <c r="AF15" s="173">
        <v>0.36152715243958466</v>
      </c>
      <c r="AG15" s="29">
        <v>54110</v>
      </c>
      <c r="AH15" s="173">
        <v>0.2037811170112605</v>
      </c>
      <c r="AI15" s="29">
        <v>44180</v>
      </c>
      <c r="AJ15" s="173">
        <v>0.28921183555904689</v>
      </c>
      <c r="AK15" s="29">
        <v>42210</v>
      </c>
      <c r="AL15" s="173">
        <v>0.27172653534183083</v>
      </c>
      <c r="AM15" s="29">
        <v>19850</v>
      </c>
      <c r="AN15" s="173">
        <v>0.15984860686100821</v>
      </c>
      <c r="AO15" s="31">
        <v>473060</v>
      </c>
      <c r="AP15" s="484">
        <v>0.28413035905197787</v>
      </c>
      <c r="AQ15" s="171"/>
      <c r="AR15" s="171"/>
    </row>
    <row r="16" spans="2:44" s="174" customFormat="1" ht="14.4" x14ac:dyDescent="0.3">
      <c r="B16" s="172" t="s">
        <v>4</v>
      </c>
      <c r="C16" s="29">
        <v>0</v>
      </c>
      <c r="D16" s="173">
        <v>0</v>
      </c>
      <c r="E16" s="29">
        <v>0</v>
      </c>
      <c r="F16" s="173">
        <v>0</v>
      </c>
      <c r="G16" s="29">
        <v>0</v>
      </c>
      <c r="H16" s="173">
        <v>0</v>
      </c>
      <c r="I16" s="29">
        <v>3840</v>
      </c>
      <c r="J16" s="173">
        <v>9.9921935987509758E-2</v>
      </c>
      <c r="K16" s="29">
        <v>0</v>
      </c>
      <c r="L16" s="173">
        <v>0</v>
      </c>
      <c r="M16" s="29">
        <v>0</v>
      </c>
      <c r="N16" s="173">
        <v>0</v>
      </c>
      <c r="O16" s="29">
        <v>0</v>
      </c>
      <c r="P16" s="173">
        <v>0</v>
      </c>
      <c r="Q16" s="29">
        <v>820</v>
      </c>
      <c r="R16" s="173">
        <v>2.8149673875729489E-2</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31">
        <v>4670</v>
      </c>
      <c r="AP16" s="484">
        <v>2.8049058824942642E-3</v>
      </c>
      <c r="AQ16" s="171"/>
      <c r="AR16" s="171"/>
    </row>
    <row r="17" spans="2:44" s="174" customFormat="1" ht="14.4" x14ac:dyDescent="0.3">
      <c r="B17" s="172" t="s">
        <v>5</v>
      </c>
      <c r="C17" s="29">
        <v>0</v>
      </c>
      <c r="D17" s="173">
        <v>0</v>
      </c>
      <c r="E17" s="29">
        <v>80</v>
      </c>
      <c r="F17" s="173">
        <v>1.3658869728529965E-3</v>
      </c>
      <c r="G17" s="29">
        <v>980</v>
      </c>
      <c r="H17" s="173">
        <v>1.0300609627916754E-2</v>
      </c>
      <c r="I17" s="29">
        <v>40</v>
      </c>
      <c r="J17" s="173">
        <v>1.0408534998698933E-3</v>
      </c>
      <c r="K17" s="29">
        <v>120</v>
      </c>
      <c r="L17" s="173">
        <v>2.0949720670391061E-3</v>
      </c>
      <c r="M17" s="29">
        <v>0</v>
      </c>
      <c r="N17" s="173">
        <v>0</v>
      </c>
      <c r="O17" s="29">
        <v>0</v>
      </c>
      <c r="P17" s="173">
        <v>0</v>
      </c>
      <c r="Q17" s="29">
        <v>40</v>
      </c>
      <c r="R17" s="173">
        <v>1.3731548232063166E-3</v>
      </c>
      <c r="S17" s="29">
        <v>390</v>
      </c>
      <c r="T17" s="173">
        <v>1.3347022587268994E-2</v>
      </c>
      <c r="U17" s="29">
        <v>60</v>
      </c>
      <c r="V17" s="173">
        <v>7.3782587309394979E-4</v>
      </c>
      <c r="W17" s="29">
        <v>0</v>
      </c>
      <c r="X17" s="173">
        <v>0</v>
      </c>
      <c r="Y17" s="29">
        <v>0</v>
      </c>
      <c r="Z17" s="173">
        <v>0</v>
      </c>
      <c r="AA17" s="29">
        <v>0</v>
      </c>
      <c r="AB17" s="173">
        <v>0</v>
      </c>
      <c r="AC17" s="29">
        <v>2420</v>
      </c>
      <c r="AD17" s="173">
        <v>0.11060329067641682</v>
      </c>
      <c r="AE17" s="29">
        <v>37390</v>
      </c>
      <c r="AF17" s="173">
        <v>0.17178167784618212</v>
      </c>
      <c r="AG17" s="29">
        <v>27350</v>
      </c>
      <c r="AH17" s="173">
        <v>0.10300154408164802</v>
      </c>
      <c r="AI17" s="29">
        <v>43480</v>
      </c>
      <c r="AJ17" s="173">
        <v>0.28462948415815659</v>
      </c>
      <c r="AK17" s="29">
        <v>29560</v>
      </c>
      <c r="AL17" s="173">
        <v>0.19029226213467232</v>
      </c>
      <c r="AM17" s="29">
        <v>32890</v>
      </c>
      <c r="AN17" s="173">
        <v>0.26485746497020451</v>
      </c>
      <c r="AO17" s="31">
        <v>174770</v>
      </c>
      <c r="AP17" s="484">
        <v>0.10497074969668577</v>
      </c>
      <c r="AQ17" s="171"/>
      <c r="AR17" s="171"/>
    </row>
    <row r="18" spans="2:44" s="174" customFormat="1" ht="14.4" x14ac:dyDescent="0.3">
      <c r="B18" s="172" t="s">
        <v>6</v>
      </c>
      <c r="C18" s="29">
        <v>1240</v>
      </c>
      <c r="D18" s="173">
        <v>2.0753138075313808E-2</v>
      </c>
      <c r="E18" s="29">
        <v>44900</v>
      </c>
      <c r="F18" s="173">
        <v>0.76660406351374422</v>
      </c>
      <c r="G18" s="29">
        <v>65720</v>
      </c>
      <c r="H18" s="173">
        <v>0.69077149463947862</v>
      </c>
      <c r="I18" s="29">
        <v>25090</v>
      </c>
      <c r="J18" s="173">
        <v>0.65287535779339056</v>
      </c>
      <c r="K18" s="29">
        <v>45450</v>
      </c>
      <c r="L18" s="173">
        <v>0.79347067039106145</v>
      </c>
      <c r="M18" s="29">
        <v>66390</v>
      </c>
      <c r="N18" s="173">
        <v>0.82277853513446519</v>
      </c>
      <c r="O18" s="29">
        <v>34470</v>
      </c>
      <c r="P18" s="173">
        <v>0.5169466106778644</v>
      </c>
      <c r="Q18" s="29">
        <v>22860</v>
      </c>
      <c r="R18" s="173">
        <v>0.78475798146240994</v>
      </c>
      <c r="S18" s="29">
        <v>8450</v>
      </c>
      <c r="T18" s="173">
        <v>0.28918548939082822</v>
      </c>
      <c r="U18" s="29">
        <v>42910</v>
      </c>
      <c r="V18" s="173">
        <v>0.52766847024102315</v>
      </c>
      <c r="W18" s="29">
        <v>12010</v>
      </c>
      <c r="X18" s="173">
        <v>0.29414646093558655</v>
      </c>
      <c r="Y18" s="29">
        <v>11990</v>
      </c>
      <c r="Z18" s="173">
        <v>0.16016564253272775</v>
      </c>
      <c r="AA18" s="29">
        <v>30</v>
      </c>
      <c r="AB18" s="173">
        <v>1.910828025477707E-3</v>
      </c>
      <c r="AC18" s="29">
        <v>5060</v>
      </c>
      <c r="AD18" s="173">
        <v>0.23126142595978061</v>
      </c>
      <c r="AE18" s="29">
        <v>41380</v>
      </c>
      <c r="AF18" s="173">
        <v>0.19011302030690067</v>
      </c>
      <c r="AG18" s="29">
        <v>83760</v>
      </c>
      <c r="AH18" s="173">
        <v>0.31544458253304714</v>
      </c>
      <c r="AI18" s="29">
        <v>44120</v>
      </c>
      <c r="AJ18" s="173">
        <v>0.28881906258182771</v>
      </c>
      <c r="AK18" s="29">
        <v>31500</v>
      </c>
      <c r="AL18" s="173">
        <v>0.20278099652375434</v>
      </c>
      <c r="AM18" s="29">
        <v>30550</v>
      </c>
      <c r="AN18" s="173">
        <v>0.24601385086165245</v>
      </c>
      <c r="AO18" s="31">
        <v>617870</v>
      </c>
      <c r="AP18" s="484">
        <v>0.37110646629908584</v>
      </c>
      <c r="AQ18" s="171"/>
      <c r="AR18" s="171"/>
    </row>
    <row r="19" spans="2:44" s="174" customFormat="1" ht="14.4" x14ac:dyDescent="0.3">
      <c r="B19" s="172" t="s">
        <v>7</v>
      </c>
      <c r="C19" s="29">
        <v>0</v>
      </c>
      <c r="D19" s="173">
        <v>0</v>
      </c>
      <c r="E19" s="29">
        <v>0</v>
      </c>
      <c r="F19" s="173">
        <v>0</v>
      </c>
      <c r="G19" s="29">
        <v>0</v>
      </c>
      <c r="H19" s="173">
        <v>0</v>
      </c>
      <c r="I19" s="29">
        <v>0</v>
      </c>
      <c r="J19" s="173">
        <v>0</v>
      </c>
      <c r="K19" s="29">
        <v>0</v>
      </c>
      <c r="L19" s="173">
        <v>0</v>
      </c>
      <c r="M19" s="29">
        <v>0</v>
      </c>
      <c r="N19" s="173">
        <v>0</v>
      </c>
      <c r="O19" s="29">
        <v>0</v>
      </c>
      <c r="P19" s="173">
        <v>0</v>
      </c>
      <c r="Q19" s="29">
        <v>0</v>
      </c>
      <c r="R19" s="173">
        <v>0</v>
      </c>
      <c r="S19" s="29">
        <v>0</v>
      </c>
      <c r="T19" s="173">
        <v>0</v>
      </c>
      <c r="U19" s="29">
        <v>0</v>
      </c>
      <c r="V19" s="173">
        <v>0</v>
      </c>
      <c r="W19" s="29">
        <v>0</v>
      </c>
      <c r="X19" s="173">
        <v>0</v>
      </c>
      <c r="Y19" s="29">
        <v>0</v>
      </c>
      <c r="Z19" s="173">
        <v>0</v>
      </c>
      <c r="AA19" s="29">
        <v>0</v>
      </c>
      <c r="AB19" s="173">
        <v>0</v>
      </c>
      <c r="AC19" s="29">
        <v>0</v>
      </c>
      <c r="AD19" s="173">
        <v>0</v>
      </c>
      <c r="AE19" s="29">
        <v>51580</v>
      </c>
      <c r="AF19" s="173">
        <v>0.23697509877791051</v>
      </c>
      <c r="AG19" s="29">
        <v>49790</v>
      </c>
      <c r="AH19" s="173">
        <v>0.18751176891500018</v>
      </c>
      <c r="AI19" s="29">
        <v>0</v>
      </c>
      <c r="AJ19" s="173">
        <v>0</v>
      </c>
      <c r="AK19" s="29">
        <v>0</v>
      </c>
      <c r="AL19" s="173">
        <v>0</v>
      </c>
      <c r="AM19" s="29">
        <v>0</v>
      </c>
      <c r="AN19" s="173">
        <v>0</v>
      </c>
      <c r="AO19" s="31">
        <v>101360</v>
      </c>
      <c r="AP19" s="484">
        <v>6.0879070717263083E-2</v>
      </c>
      <c r="AQ19" s="171"/>
      <c r="AR19" s="171"/>
    </row>
    <row r="20" spans="2:44" s="174" customFormat="1" ht="14.4" x14ac:dyDescent="0.3">
      <c r="B20" s="172" t="s">
        <v>8</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12680</v>
      </c>
      <c r="AB20" s="173">
        <v>0.80764331210191087</v>
      </c>
      <c r="AC20" s="29">
        <v>0</v>
      </c>
      <c r="AD20" s="173">
        <v>0</v>
      </c>
      <c r="AE20" s="29">
        <v>610</v>
      </c>
      <c r="AF20" s="173">
        <v>2.802536065423137E-3</v>
      </c>
      <c r="AG20" s="29">
        <v>12650</v>
      </c>
      <c r="AH20" s="173">
        <v>4.7640567920762246E-2</v>
      </c>
      <c r="AI20" s="29">
        <v>17550</v>
      </c>
      <c r="AJ20" s="173">
        <v>0.11488609583660644</v>
      </c>
      <c r="AK20" s="29">
        <v>1170</v>
      </c>
      <c r="AL20" s="173">
        <v>7.5318655851680186E-3</v>
      </c>
      <c r="AM20" s="29">
        <v>15120</v>
      </c>
      <c r="AN20" s="173">
        <v>0.12175873731679819</v>
      </c>
      <c r="AO20" s="31">
        <v>59770</v>
      </c>
      <c r="AP20" s="484">
        <v>3.5899191562458709E-2</v>
      </c>
      <c r="AQ20" s="171"/>
      <c r="AR20" s="171"/>
    </row>
    <row r="21" spans="2:44" s="174" customFormat="1" ht="14.4" x14ac:dyDescent="0.3">
      <c r="B21" s="172" t="s">
        <v>9</v>
      </c>
      <c r="C21" s="29">
        <v>0</v>
      </c>
      <c r="D21" s="173">
        <v>0</v>
      </c>
      <c r="E21" s="29">
        <v>0</v>
      </c>
      <c r="F21" s="173">
        <v>0</v>
      </c>
      <c r="G21" s="29">
        <v>0</v>
      </c>
      <c r="H21" s="173">
        <v>0</v>
      </c>
      <c r="I21" s="29">
        <v>1250</v>
      </c>
      <c r="J21" s="173">
        <v>3.2526671870934165E-2</v>
      </c>
      <c r="K21" s="29">
        <v>0</v>
      </c>
      <c r="L21" s="173">
        <v>0</v>
      </c>
      <c r="M21" s="29">
        <v>0</v>
      </c>
      <c r="N21" s="173">
        <v>0</v>
      </c>
      <c r="O21" s="29">
        <v>0</v>
      </c>
      <c r="P21" s="173">
        <v>0</v>
      </c>
      <c r="Q21" s="29">
        <v>290</v>
      </c>
      <c r="R21" s="173">
        <v>9.9553724682457951E-3</v>
      </c>
      <c r="S21" s="29">
        <v>0</v>
      </c>
      <c r="T21" s="173">
        <v>0</v>
      </c>
      <c r="U21" s="29">
        <v>0</v>
      </c>
      <c r="V21" s="173">
        <v>0</v>
      </c>
      <c r="W21" s="29">
        <v>0</v>
      </c>
      <c r="X21" s="173">
        <v>0</v>
      </c>
      <c r="Y21" s="29">
        <v>0</v>
      </c>
      <c r="Z21" s="173">
        <v>0</v>
      </c>
      <c r="AA21" s="29">
        <v>0</v>
      </c>
      <c r="AB21" s="173">
        <v>0</v>
      </c>
      <c r="AC21" s="29">
        <v>0</v>
      </c>
      <c r="AD21" s="173">
        <v>0</v>
      </c>
      <c r="AE21" s="29">
        <v>3190</v>
      </c>
      <c r="AF21" s="173">
        <v>1.4655885325737389E-2</v>
      </c>
      <c r="AG21" s="29">
        <v>25740</v>
      </c>
      <c r="AH21" s="173">
        <v>9.6938199073551015E-2</v>
      </c>
      <c r="AI21" s="29">
        <v>0</v>
      </c>
      <c r="AJ21" s="173">
        <v>0</v>
      </c>
      <c r="AK21" s="29">
        <v>37980</v>
      </c>
      <c r="AL21" s="173">
        <v>0.24449594438006952</v>
      </c>
      <c r="AM21" s="29">
        <v>0</v>
      </c>
      <c r="AN21" s="173">
        <v>0</v>
      </c>
      <c r="AO21" s="31">
        <v>68450</v>
      </c>
      <c r="AP21" s="484">
        <v>4.1112592645981237E-2</v>
      </c>
      <c r="AQ21" s="171"/>
      <c r="AR21" s="171"/>
    </row>
    <row r="22" spans="2:44" s="174" customFormat="1" ht="14.4" x14ac:dyDescent="0.3">
      <c r="B22" s="172" t="s">
        <v>10</v>
      </c>
      <c r="C22" s="29">
        <v>0</v>
      </c>
      <c r="D22" s="173">
        <v>0</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25770</v>
      </c>
      <c r="AN22" s="173">
        <v>0.20752133999033662</v>
      </c>
      <c r="AO22" s="31">
        <v>25770</v>
      </c>
      <c r="AP22" s="484">
        <v>1.5478035244513315E-2</v>
      </c>
      <c r="AQ22" s="171"/>
      <c r="AR22" s="171"/>
    </row>
    <row r="23" spans="2:44" s="174" customFormat="1" ht="14.4" x14ac:dyDescent="0.3">
      <c r="B23" s="172" t="s">
        <v>11</v>
      </c>
      <c r="C23" s="29">
        <v>0</v>
      </c>
      <c r="D23" s="173">
        <v>0</v>
      </c>
      <c r="E23" s="29">
        <v>0</v>
      </c>
      <c r="F23" s="173">
        <v>0</v>
      </c>
      <c r="G23" s="29">
        <v>0</v>
      </c>
      <c r="H23" s="173">
        <v>0</v>
      </c>
      <c r="I23" s="29">
        <v>0</v>
      </c>
      <c r="J23" s="173">
        <v>0</v>
      </c>
      <c r="K23" s="29">
        <v>0</v>
      </c>
      <c r="L23" s="173">
        <v>0</v>
      </c>
      <c r="M23" s="29">
        <v>0</v>
      </c>
      <c r="N23" s="173">
        <v>0</v>
      </c>
      <c r="O23" s="29">
        <v>21580</v>
      </c>
      <c r="P23" s="173">
        <v>0.32363527294541089</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0</v>
      </c>
      <c r="AN23" s="173">
        <v>0</v>
      </c>
      <c r="AO23" s="31">
        <v>21580</v>
      </c>
      <c r="AP23" s="484">
        <v>1.2961428039448868E-2</v>
      </c>
      <c r="AQ23" s="171"/>
      <c r="AR23" s="171"/>
    </row>
    <row r="24" spans="2:44" s="174" customFormat="1" ht="15" thickBot="1" x14ac:dyDescent="0.35">
      <c r="B24" s="172" t="s">
        <v>12</v>
      </c>
      <c r="C24" s="29">
        <v>0</v>
      </c>
      <c r="D24" s="173">
        <v>0</v>
      </c>
      <c r="E24" s="29">
        <v>6310</v>
      </c>
      <c r="F24" s="173">
        <v>0.10773433498378009</v>
      </c>
      <c r="G24" s="29">
        <v>3530</v>
      </c>
      <c r="H24" s="173">
        <v>3.7103216312802188E-2</v>
      </c>
      <c r="I24" s="29">
        <v>0</v>
      </c>
      <c r="J24" s="173">
        <v>0</v>
      </c>
      <c r="K24" s="29">
        <v>0</v>
      </c>
      <c r="L24" s="173">
        <v>0</v>
      </c>
      <c r="M24" s="29">
        <v>0</v>
      </c>
      <c r="N24" s="173">
        <v>0</v>
      </c>
      <c r="O24" s="29">
        <v>0</v>
      </c>
      <c r="P24" s="173">
        <v>0</v>
      </c>
      <c r="Q24" s="29">
        <v>0</v>
      </c>
      <c r="R24" s="173">
        <v>0</v>
      </c>
      <c r="S24" s="29">
        <v>0</v>
      </c>
      <c r="T24" s="173">
        <v>0</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9840</v>
      </c>
      <c r="AP24" s="484">
        <v>5.9101228873112543E-3</v>
      </c>
      <c r="AQ24" s="171"/>
      <c r="AR24" s="171"/>
    </row>
    <row r="25" spans="2:44" ht="15" thickBot="1" x14ac:dyDescent="0.35">
      <c r="B25" s="32" t="s">
        <v>1</v>
      </c>
      <c r="C25" s="33">
        <v>59750</v>
      </c>
      <c r="D25" s="175">
        <v>1</v>
      </c>
      <c r="E25" s="33">
        <v>58570</v>
      </c>
      <c r="F25" s="175">
        <v>1</v>
      </c>
      <c r="G25" s="33">
        <v>95140</v>
      </c>
      <c r="H25" s="175">
        <v>1</v>
      </c>
      <c r="I25" s="33">
        <v>38430</v>
      </c>
      <c r="J25" s="175">
        <v>1</v>
      </c>
      <c r="K25" s="33">
        <v>57280</v>
      </c>
      <c r="L25" s="175">
        <v>1</v>
      </c>
      <c r="M25" s="33">
        <v>80690</v>
      </c>
      <c r="N25" s="175">
        <v>1</v>
      </c>
      <c r="O25" s="33">
        <v>66680</v>
      </c>
      <c r="P25" s="175">
        <v>1</v>
      </c>
      <c r="Q25" s="33">
        <v>29130</v>
      </c>
      <c r="R25" s="175">
        <v>1</v>
      </c>
      <c r="S25" s="33">
        <v>29220</v>
      </c>
      <c r="T25" s="175">
        <v>1</v>
      </c>
      <c r="U25" s="33">
        <v>81320</v>
      </c>
      <c r="V25" s="175">
        <v>1</v>
      </c>
      <c r="W25" s="33">
        <v>40830</v>
      </c>
      <c r="X25" s="175">
        <v>1</v>
      </c>
      <c r="Y25" s="33">
        <v>74860</v>
      </c>
      <c r="Z25" s="175">
        <v>1</v>
      </c>
      <c r="AA25" s="33">
        <v>15700</v>
      </c>
      <c r="AB25" s="175">
        <v>1</v>
      </c>
      <c r="AC25" s="33">
        <v>21880</v>
      </c>
      <c r="AD25" s="175">
        <v>1</v>
      </c>
      <c r="AE25" s="33">
        <v>217660</v>
      </c>
      <c r="AF25" s="175">
        <v>1</v>
      </c>
      <c r="AG25" s="33">
        <v>265530</v>
      </c>
      <c r="AH25" s="175">
        <v>1</v>
      </c>
      <c r="AI25" s="33">
        <v>152760</v>
      </c>
      <c r="AJ25" s="175">
        <v>1</v>
      </c>
      <c r="AK25" s="33">
        <v>155340</v>
      </c>
      <c r="AL25" s="175">
        <v>1</v>
      </c>
      <c r="AM25" s="33">
        <v>124180</v>
      </c>
      <c r="AN25" s="175">
        <v>1</v>
      </c>
      <c r="AO25" s="33">
        <v>1664940</v>
      </c>
      <c r="AP25" s="521">
        <v>1</v>
      </c>
      <c r="AQ25" s="171"/>
      <c r="AR25" s="171"/>
    </row>
    <row r="26" spans="2:44" x14ac:dyDescent="0.25">
      <c r="B26" s="36" t="s">
        <v>16</v>
      </c>
      <c r="C26" s="37"/>
      <c r="D26" s="162"/>
      <c r="E26" s="37"/>
      <c r="F26" s="162"/>
      <c r="G26" s="37"/>
      <c r="H26" s="162"/>
      <c r="I26" s="16"/>
      <c r="J26" s="156"/>
      <c r="W26" s="37"/>
      <c r="X26" s="162"/>
      <c r="Y26" s="37"/>
      <c r="Z26" s="162"/>
      <c r="AA26" s="37"/>
      <c r="AB26" s="162"/>
      <c r="AC26" s="16"/>
      <c r="AD26" s="156"/>
    </row>
    <row r="27" spans="2:44" x14ac:dyDescent="0.25">
      <c r="B27" s="598" t="s">
        <v>273</v>
      </c>
      <c r="C27" s="599"/>
      <c r="D27" s="529"/>
      <c r="E27" s="599"/>
      <c r="F27" s="529"/>
      <c r="G27" s="599"/>
      <c r="H27" s="529"/>
      <c r="I27" s="599"/>
      <c r="J27" s="529"/>
      <c r="K27" s="599"/>
      <c r="L27" s="529"/>
      <c r="M27" s="599"/>
      <c r="N27" s="529"/>
      <c r="O27" s="599"/>
      <c r="P27" s="529"/>
      <c r="Q27" s="599"/>
      <c r="R27" s="529"/>
      <c r="S27" s="599"/>
      <c r="T27" s="529"/>
      <c r="U27" s="599"/>
      <c r="V27" s="600"/>
      <c r="W27" s="599"/>
      <c r="X27" s="529"/>
      <c r="Y27" s="599"/>
      <c r="Z27" s="529"/>
      <c r="AA27" s="599"/>
      <c r="AB27" s="529"/>
      <c r="AC27" s="599"/>
      <c r="AD27" s="529"/>
      <c r="AE27" s="599"/>
      <c r="AF27" s="529"/>
      <c r="AG27" s="599"/>
      <c r="AH27" s="529"/>
      <c r="AI27" s="599"/>
      <c r="AJ27" s="529"/>
      <c r="AK27" s="599"/>
      <c r="AL27" s="529"/>
      <c r="AM27" s="599"/>
      <c r="AN27" s="529"/>
      <c r="AO27" s="599"/>
      <c r="AP27" s="601"/>
    </row>
    <row r="28" spans="2:44" x14ac:dyDescent="0.25">
      <c r="B28" s="164" t="s">
        <v>488</v>
      </c>
      <c r="C28" s="792" t="s">
        <v>228</v>
      </c>
      <c r="D28" s="793"/>
      <c r="E28" s="790" t="s">
        <v>229</v>
      </c>
      <c r="F28" s="791"/>
      <c r="G28" s="792" t="s">
        <v>230</v>
      </c>
      <c r="H28" s="793"/>
      <c r="I28" s="790" t="s">
        <v>231</v>
      </c>
      <c r="J28" s="791"/>
      <c r="K28" s="792" t="s">
        <v>232</v>
      </c>
      <c r="L28" s="793"/>
      <c r="M28" s="790" t="s">
        <v>233</v>
      </c>
      <c r="N28" s="791"/>
      <c r="O28" s="792" t="s">
        <v>234</v>
      </c>
      <c r="P28" s="793"/>
      <c r="Q28" s="790" t="s">
        <v>235</v>
      </c>
      <c r="R28" s="791"/>
      <c r="S28" s="792" t="s">
        <v>236</v>
      </c>
      <c r="T28" s="793"/>
      <c r="U28" s="790" t="s">
        <v>237</v>
      </c>
      <c r="V28" s="791"/>
      <c r="W28" s="792" t="s">
        <v>238</v>
      </c>
      <c r="X28" s="793"/>
      <c r="Y28" s="790" t="s">
        <v>239</v>
      </c>
      <c r="Z28" s="791"/>
      <c r="AA28" s="792" t="s">
        <v>240</v>
      </c>
      <c r="AB28" s="793"/>
      <c r="AC28" s="790" t="s">
        <v>241</v>
      </c>
      <c r="AD28" s="791"/>
      <c r="AE28" s="792" t="s">
        <v>242</v>
      </c>
      <c r="AF28" s="793"/>
      <c r="AG28" s="790" t="s">
        <v>243</v>
      </c>
      <c r="AH28" s="791"/>
      <c r="AI28" s="792" t="s">
        <v>244</v>
      </c>
      <c r="AJ28" s="793"/>
      <c r="AK28" s="790" t="s">
        <v>245</v>
      </c>
      <c r="AL28" s="791"/>
      <c r="AM28" s="792" t="s">
        <v>246</v>
      </c>
      <c r="AN28" s="793"/>
      <c r="AO28" s="794" t="s">
        <v>199</v>
      </c>
      <c r="AP28" s="795"/>
    </row>
    <row r="29" spans="2:44" s="167" customFormat="1" x14ac:dyDescent="0.25">
      <c r="B29" s="165"/>
      <c r="C29" s="166" t="s">
        <v>18</v>
      </c>
      <c r="D29" s="166" t="s">
        <v>19</v>
      </c>
      <c r="E29" s="166" t="s">
        <v>18</v>
      </c>
      <c r="F29" s="166" t="s">
        <v>19</v>
      </c>
      <c r="G29" s="166" t="s">
        <v>18</v>
      </c>
      <c r="H29" s="166" t="s">
        <v>19</v>
      </c>
      <c r="I29" s="166" t="s">
        <v>18</v>
      </c>
      <c r="J29" s="166" t="s">
        <v>19</v>
      </c>
      <c r="K29" s="166" t="s">
        <v>18</v>
      </c>
      <c r="L29" s="166" t="s">
        <v>19</v>
      </c>
      <c r="M29" s="166" t="s">
        <v>18</v>
      </c>
      <c r="N29" s="166" t="s">
        <v>19</v>
      </c>
      <c r="O29" s="166" t="s">
        <v>18</v>
      </c>
      <c r="P29" s="166" t="s">
        <v>19</v>
      </c>
      <c r="Q29" s="166" t="s">
        <v>18</v>
      </c>
      <c r="R29" s="166" t="s">
        <v>19</v>
      </c>
      <c r="S29" s="166" t="s">
        <v>18</v>
      </c>
      <c r="T29" s="166" t="s">
        <v>19</v>
      </c>
      <c r="U29" s="166" t="s">
        <v>18</v>
      </c>
      <c r="V29" s="166" t="s">
        <v>19</v>
      </c>
      <c r="W29" s="166" t="s">
        <v>18</v>
      </c>
      <c r="X29" s="166" t="s">
        <v>19</v>
      </c>
      <c r="Y29" s="166" t="s">
        <v>18</v>
      </c>
      <c r="Z29" s="166" t="s">
        <v>19</v>
      </c>
      <c r="AA29" s="166" t="s">
        <v>18</v>
      </c>
      <c r="AB29" s="166" t="s">
        <v>19</v>
      </c>
      <c r="AC29" s="166" t="s">
        <v>18</v>
      </c>
      <c r="AD29" s="166" t="s">
        <v>19</v>
      </c>
      <c r="AE29" s="166" t="s">
        <v>18</v>
      </c>
      <c r="AF29" s="166" t="s">
        <v>19</v>
      </c>
      <c r="AG29" s="166" t="s">
        <v>18</v>
      </c>
      <c r="AH29" s="166" t="s">
        <v>19</v>
      </c>
      <c r="AI29" s="166" t="s">
        <v>18</v>
      </c>
      <c r="AJ29" s="166" t="s">
        <v>19</v>
      </c>
      <c r="AK29" s="166" t="s">
        <v>18</v>
      </c>
      <c r="AL29" s="166" t="s">
        <v>19</v>
      </c>
      <c r="AM29" s="166" t="s">
        <v>18</v>
      </c>
      <c r="AN29" s="166" t="s">
        <v>19</v>
      </c>
      <c r="AO29" s="24" t="s">
        <v>18</v>
      </c>
      <c r="AP29" s="25" t="s">
        <v>19</v>
      </c>
    </row>
    <row r="30" spans="2:44" s="57" customFormat="1" ht="6" customHeight="1" x14ac:dyDescent="0.3">
      <c r="B30" s="602" t="s">
        <v>23</v>
      </c>
      <c r="C30" s="168" t="s">
        <v>202</v>
      </c>
      <c r="D30" s="169" t="s">
        <v>203</v>
      </c>
      <c r="E30" s="168" t="s">
        <v>204</v>
      </c>
      <c r="F30" s="169" t="s">
        <v>205</v>
      </c>
      <c r="G30" s="168" t="s">
        <v>206</v>
      </c>
      <c r="H30" s="169" t="s">
        <v>207</v>
      </c>
      <c r="I30" s="168" t="s">
        <v>208</v>
      </c>
      <c r="J30" s="169" t="s">
        <v>209</v>
      </c>
      <c r="K30" s="168" t="s">
        <v>210</v>
      </c>
      <c r="L30" s="169" t="s">
        <v>211</v>
      </c>
      <c r="M30" s="168" t="s">
        <v>212</v>
      </c>
      <c r="N30" s="169" t="s">
        <v>213</v>
      </c>
      <c r="O30" s="168" t="s">
        <v>214</v>
      </c>
      <c r="P30" s="169" t="s">
        <v>215</v>
      </c>
      <c r="Q30" s="168" t="s">
        <v>247</v>
      </c>
      <c r="R30" s="169" t="s">
        <v>248</v>
      </c>
      <c r="S30" s="168" t="s">
        <v>249</v>
      </c>
      <c r="T30" s="169" t="s">
        <v>250</v>
      </c>
      <c r="U30" s="168" t="s">
        <v>251</v>
      </c>
      <c r="V30" s="169" t="s">
        <v>252</v>
      </c>
      <c r="W30" s="168" t="s">
        <v>253</v>
      </c>
      <c r="X30" s="169" t="s">
        <v>254</v>
      </c>
      <c r="Y30" s="168" t="s">
        <v>255</v>
      </c>
      <c r="Z30" s="169" t="s">
        <v>256</v>
      </c>
      <c r="AA30" s="168" t="s">
        <v>257</v>
      </c>
      <c r="AB30" s="169" t="s">
        <v>258</v>
      </c>
      <c r="AC30" s="168" t="s">
        <v>259</v>
      </c>
      <c r="AD30" s="169" t="s">
        <v>260</v>
      </c>
      <c r="AE30" s="168" t="s">
        <v>261</v>
      </c>
      <c r="AF30" s="169" t="s">
        <v>262</v>
      </c>
      <c r="AG30" s="168" t="s">
        <v>263</v>
      </c>
      <c r="AH30" s="169" t="s">
        <v>264</v>
      </c>
      <c r="AI30" s="168" t="s">
        <v>265</v>
      </c>
      <c r="AJ30" s="169" t="s">
        <v>266</v>
      </c>
      <c r="AK30" s="168" t="s">
        <v>267</v>
      </c>
      <c r="AL30" s="169" t="s">
        <v>268</v>
      </c>
      <c r="AM30" s="168" t="s">
        <v>269</v>
      </c>
      <c r="AN30" s="169" t="s">
        <v>270</v>
      </c>
      <c r="AO30" s="170" t="s">
        <v>271</v>
      </c>
      <c r="AP30" s="485" t="s">
        <v>272</v>
      </c>
      <c r="AQ30" s="171"/>
      <c r="AR30" s="171"/>
    </row>
    <row r="31" spans="2:44" ht="14.4" x14ac:dyDescent="0.3">
      <c r="B31" s="28" t="s">
        <v>24</v>
      </c>
      <c r="C31" s="29">
        <v>260</v>
      </c>
      <c r="D31" s="173">
        <v>4.3514644351464434E-3</v>
      </c>
      <c r="E31" s="29">
        <v>510</v>
      </c>
      <c r="F31" s="173">
        <v>8.707529451937852E-3</v>
      </c>
      <c r="G31" s="29">
        <v>860</v>
      </c>
      <c r="H31" s="173">
        <v>9.0393104898044991E-3</v>
      </c>
      <c r="I31" s="29">
        <v>460</v>
      </c>
      <c r="J31" s="173">
        <v>1.1969815248503773E-2</v>
      </c>
      <c r="K31" s="29">
        <v>390</v>
      </c>
      <c r="L31" s="173">
        <v>6.8086592178770947E-3</v>
      </c>
      <c r="M31" s="29">
        <v>770</v>
      </c>
      <c r="N31" s="173">
        <v>9.5426942619903331E-3</v>
      </c>
      <c r="O31" s="29">
        <v>910</v>
      </c>
      <c r="P31" s="173">
        <v>1.3647270545890822E-2</v>
      </c>
      <c r="Q31" s="29">
        <v>300</v>
      </c>
      <c r="R31" s="173">
        <v>1.0298661174047374E-2</v>
      </c>
      <c r="S31" s="29">
        <v>160</v>
      </c>
      <c r="T31" s="173">
        <v>5.4757015742642025E-3</v>
      </c>
      <c r="U31" s="29">
        <v>610</v>
      </c>
      <c r="V31" s="173">
        <v>7.50122970978849E-3</v>
      </c>
      <c r="W31" s="29">
        <v>340</v>
      </c>
      <c r="X31" s="173">
        <v>8.3272103845211855E-3</v>
      </c>
      <c r="Y31" s="29">
        <v>460</v>
      </c>
      <c r="Z31" s="173">
        <v>6.1448036334491047E-3</v>
      </c>
      <c r="AA31" s="29">
        <v>10</v>
      </c>
      <c r="AB31" s="173">
        <v>6.3694267515923564E-4</v>
      </c>
      <c r="AC31" s="29">
        <v>130</v>
      </c>
      <c r="AD31" s="173">
        <v>5.9414990859232176E-3</v>
      </c>
      <c r="AE31" s="29">
        <v>2900</v>
      </c>
      <c r="AF31" s="173">
        <v>1.3323532114306718E-2</v>
      </c>
      <c r="AG31" s="29">
        <v>4440</v>
      </c>
      <c r="AH31" s="173">
        <v>1.6721274432267539E-2</v>
      </c>
      <c r="AI31" s="29">
        <v>1950</v>
      </c>
      <c r="AJ31" s="173">
        <v>1.2765121759622938E-2</v>
      </c>
      <c r="AK31" s="29">
        <v>2150</v>
      </c>
      <c r="AL31" s="173">
        <v>1.3840607699240375E-2</v>
      </c>
      <c r="AM31" s="29">
        <v>1740</v>
      </c>
      <c r="AN31" s="173">
        <v>1.4011918183282332E-2</v>
      </c>
      <c r="AO31" s="31">
        <v>19350</v>
      </c>
      <c r="AP31" s="484">
        <v>1.162204043388951E-2</v>
      </c>
      <c r="AQ31" s="171"/>
      <c r="AR31" s="171"/>
    </row>
    <row r="32" spans="2:44" ht="14.4" x14ac:dyDescent="0.3">
      <c r="B32" s="28" t="s">
        <v>564</v>
      </c>
      <c r="C32" s="29">
        <v>8830</v>
      </c>
      <c r="D32" s="173">
        <v>0.14778242677824269</v>
      </c>
      <c r="E32" s="29">
        <v>5630</v>
      </c>
      <c r="F32" s="173">
        <v>9.6124295714529628E-2</v>
      </c>
      <c r="G32" s="29">
        <v>9510</v>
      </c>
      <c r="H32" s="173">
        <v>9.9957956695396255E-2</v>
      </c>
      <c r="I32" s="29">
        <v>3390</v>
      </c>
      <c r="J32" s="173">
        <v>8.8212334113973459E-2</v>
      </c>
      <c r="K32" s="29">
        <v>3330</v>
      </c>
      <c r="L32" s="173">
        <v>5.8135474860335198E-2</v>
      </c>
      <c r="M32" s="29">
        <v>6030</v>
      </c>
      <c r="N32" s="173">
        <v>7.4730449869872345E-2</v>
      </c>
      <c r="O32" s="29">
        <v>4870</v>
      </c>
      <c r="P32" s="173">
        <v>7.3035392921415712E-2</v>
      </c>
      <c r="Q32" s="29">
        <v>2280</v>
      </c>
      <c r="R32" s="173">
        <v>7.8269824922760037E-2</v>
      </c>
      <c r="S32" s="29">
        <v>3300</v>
      </c>
      <c r="T32" s="173">
        <v>0.11293634496919917</v>
      </c>
      <c r="U32" s="29">
        <v>4930</v>
      </c>
      <c r="V32" s="173">
        <v>6.0624692572552881E-2</v>
      </c>
      <c r="W32" s="29">
        <v>1970</v>
      </c>
      <c r="X32" s="173">
        <v>4.8248836639725692E-2</v>
      </c>
      <c r="Y32" s="29">
        <v>7830</v>
      </c>
      <c r="Z32" s="173">
        <v>0.10459524445631846</v>
      </c>
      <c r="AA32" s="29">
        <v>320</v>
      </c>
      <c r="AB32" s="173">
        <v>2.038216560509554E-2</v>
      </c>
      <c r="AC32" s="29">
        <v>1270</v>
      </c>
      <c r="AD32" s="173">
        <v>5.8043875685557585E-2</v>
      </c>
      <c r="AE32" s="29">
        <v>6630</v>
      </c>
      <c r="AF32" s="173">
        <v>3.0460351006156391E-2</v>
      </c>
      <c r="AG32" s="29">
        <v>11720</v>
      </c>
      <c r="AH32" s="173">
        <v>4.413813881670621E-2</v>
      </c>
      <c r="AI32" s="29">
        <v>8370</v>
      </c>
      <c r="AJ32" s="173">
        <v>5.479183032207384E-2</v>
      </c>
      <c r="AK32" s="29">
        <v>8490</v>
      </c>
      <c r="AL32" s="173">
        <v>5.4654306682116648E-2</v>
      </c>
      <c r="AM32" s="29">
        <v>7650</v>
      </c>
      <c r="AN32" s="173">
        <v>6.1604123047189562E-2</v>
      </c>
      <c r="AO32" s="31">
        <v>106340</v>
      </c>
      <c r="AP32" s="484">
        <v>6.3870169495597442E-2</v>
      </c>
      <c r="AQ32" s="171"/>
      <c r="AR32" s="171"/>
    </row>
    <row r="33" spans="2:61" ht="14.4" x14ac:dyDescent="0.3">
      <c r="B33" s="28" t="s">
        <v>25</v>
      </c>
      <c r="C33" s="29">
        <v>12580</v>
      </c>
      <c r="D33" s="173">
        <v>0.21054393305439331</v>
      </c>
      <c r="E33" s="29">
        <v>14200</v>
      </c>
      <c r="F33" s="173">
        <v>0.24244493768140687</v>
      </c>
      <c r="G33" s="29">
        <v>21580</v>
      </c>
      <c r="H33" s="173">
        <v>0.22682362833718731</v>
      </c>
      <c r="I33" s="29">
        <v>10850</v>
      </c>
      <c r="J33" s="173">
        <v>0.28233151183970856</v>
      </c>
      <c r="K33" s="29">
        <v>8320</v>
      </c>
      <c r="L33" s="173">
        <v>0.14525139664804471</v>
      </c>
      <c r="M33" s="29">
        <v>16270</v>
      </c>
      <c r="N33" s="173">
        <v>0.20163589044491262</v>
      </c>
      <c r="O33" s="29">
        <v>18620</v>
      </c>
      <c r="P33" s="173">
        <v>0.27924415116976603</v>
      </c>
      <c r="Q33" s="29">
        <v>7330</v>
      </c>
      <c r="R33" s="173">
        <v>0.25163062135255748</v>
      </c>
      <c r="S33" s="29">
        <v>8080</v>
      </c>
      <c r="T33" s="173">
        <v>0.27652292950034224</v>
      </c>
      <c r="U33" s="29">
        <v>13240</v>
      </c>
      <c r="V33" s="173">
        <v>0.16281357599606494</v>
      </c>
      <c r="W33" s="29">
        <v>7140</v>
      </c>
      <c r="X33" s="173">
        <v>0.17487141807494488</v>
      </c>
      <c r="Y33" s="29">
        <v>14160</v>
      </c>
      <c r="Z33" s="173">
        <v>0.18915308576008549</v>
      </c>
      <c r="AA33" s="29">
        <v>1110</v>
      </c>
      <c r="AB33" s="173">
        <v>7.0700636942675157E-2</v>
      </c>
      <c r="AC33" s="29">
        <v>3950</v>
      </c>
      <c r="AD33" s="173">
        <v>0.18053016453382084</v>
      </c>
      <c r="AE33" s="29">
        <v>39530</v>
      </c>
      <c r="AF33" s="173">
        <v>0.18161352568225672</v>
      </c>
      <c r="AG33" s="29">
        <v>61980</v>
      </c>
      <c r="AH33" s="173">
        <v>0.23341995254773473</v>
      </c>
      <c r="AI33" s="29">
        <v>28360</v>
      </c>
      <c r="AJ33" s="173">
        <v>0.18565069389892641</v>
      </c>
      <c r="AK33" s="29">
        <v>37620</v>
      </c>
      <c r="AL33" s="173">
        <v>0.24217844727694091</v>
      </c>
      <c r="AM33" s="29">
        <v>24220</v>
      </c>
      <c r="AN33" s="173">
        <v>0.19503945885005636</v>
      </c>
      <c r="AO33" s="31">
        <v>349140</v>
      </c>
      <c r="AP33" s="484">
        <v>0.20970125049551336</v>
      </c>
      <c r="AQ33" s="171"/>
      <c r="AR33" s="171"/>
    </row>
    <row r="34" spans="2:61" ht="14.4" x14ac:dyDescent="0.3">
      <c r="B34" s="28" t="s">
        <v>26</v>
      </c>
      <c r="C34" s="29">
        <v>9740</v>
      </c>
      <c r="D34" s="173">
        <v>0.16301255230125522</v>
      </c>
      <c r="E34" s="29">
        <v>8620</v>
      </c>
      <c r="F34" s="173">
        <v>0.14717432132491037</v>
      </c>
      <c r="G34" s="29">
        <v>12180</v>
      </c>
      <c r="H34" s="173">
        <v>0.12802186251839395</v>
      </c>
      <c r="I34" s="29">
        <v>4380</v>
      </c>
      <c r="J34" s="173">
        <v>0.11397345823575332</v>
      </c>
      <c r="K34" s="29">
        <v>9420</v>
      </c>
      <c r="L34" s="173">
        <v>0.16445530726256982</v>
      </c>
      <c r="M34" s="29">
        <v>11790</v>
      </c>
      <c r="N34" s="173">
        <v>0.1461147601933325</v>
      </c>
      <c r="O34" s="29">
        <v>8540</v>
      </c>
      <c r="P34" s="173">
        <v>0.12807438512297539</v>
      </c>
      <c r="Q34" s="29">
        <v>3930</v>
      </c>
      <c r="R34" s="173">
        <v>0.13491246138002061</v>
      </c>
      <c r="S34" s="29">
        <v>4840</v>
      </c>
      <c r="T34" s="173">
        <v>0.16563997262149213</v>
      </c>
      <c r="U34" s="29">
        <v>12010</v>
      </c>
      <c r="V34" s="173">
        <v>0.14768814559763896</v>
      </c>
      <c r="W34" s="29">
        <v>4780</v>
      </c>
      <c r="X34" s="173">
        <v>0.11707078128826844</v>
      </c>
      <c r="Y34" s="29">
        <v>14180</v>
      </c>
      <c r="Z34" s="173">
        <v>0.18942025113545286</v>
      </c>
      <c r="AA34" s="29">
        <v>720</v>
      </c>
      <c r="AB34" s="173">
        <v>4.5859872611464965E-2</v>
      </c>
      <c r="AC34" s="29">
        <v>2680</v>
      </c>
      <c r="AD34" s="173">
        <v>0.12248628884826325</v>
      </c>
      <c r="AE34" s="29">
        <v>22860</v>
      </c>
      <c r="AF34" s="173">
        <v>0.10502618763208674</v>
      </c>
      <c r="AG34" s="29">
        <v>29590</v>
      </c>
      <c r="AH34" s="173">
        <v>0.111437502353783</v>
      </c>
      <c r="AI34" s="29">
        <v>19430</v>
      </c>
      <c r="AJ34" s="173">
        <v>0.12719298245614036</v>
      </c>
      <c r="AK34" s="29">
        <v>21660</v>
      </c>
      <c r="AL34" s="173">
        <v>0.13943607570490538</v>
      </c>
      <c r="AM34" s="29">
        <v>18310</v>
      </c>
      <c r="AN34" s="173">
        <v>0.14744725398614913</v>
      </c>
      <c r="AO34" s="31">
        <v>219650</v>
      </c>
      <c r="AP34" s="484">
        <v>0.13192667603637367</v>
      </c>
      <c r="AQ34" s="171"/>
      <c r="AR34" s="171"/>
    </row>
    <row r="35" spans="2:61" ht="14.4" x14ac:dyDescent="0.3">
      <c r="B35" s="28" t="s">
        <v>27</v>
      </c>
      <c r="C35" s="29">
        <v>5550</v>
      </c>
      <c r="D35" s="173">
        <v>9.2887029288702933E-2</v>
      </c>
      <c r="E35" s="29">
        <v>3770</v>
      </c>
      <c r="F35" s="173">
        <v>6.4367423595697457E-2</v>
      </c>
      <c r="G35" s="29">
        <v>7020</v>
      </c>
      <c r="H35" s="173">
        <v>7.3785999579566955E-2</v>
      </c>
      <c r="I35" s="29">
        <v>2140</v>
      </c>
      <c r="J35" s="173">
        <v>5.5685662243039294E-2</v>
      </c>
      <c r="K35" s="29">
        <v>3590</v>
      </c>
      <c r="L35" s="173">
        <v>6.2674581005586594E-2</v>
      </c>
      <c r="M35" s="29">
        <v>5700</v>
      </c>
      <c r="N35" s="173">
        <v>7.0640723757590784E-2</v>
      </c>
      <c r="O35" s="29">
        <v>4890</v>
      </c>
      <c r="P35" s="173">
        <v>7.3335332933413322E-2</v>
      </c>
      <c r="Q35" s="29">
        <v>1900</v>
      </c>
      <c r="R35" s="173">
        <v>6.5224854102300028E-2</v>
      </c>
      <c r="S35" s="29">
        <v>2200</v>
      </c>
      <c r="T35" s="173">
        <v>7.5290896646132782E-2</v>
      </c>
      <c r="U35" s="29">
        <v>7500</v>
      </c>
      <c r="V35" s="173">
        <v>9.2228234136743734E-2</v>
      </c>
      <c r="W35" s="29">
        <v>3510</v>
      </c>
      <c r="X35" s="173">
        <v>8.5966201322556945E-2</v>
      </c>
      <c r="Y35" s="29">
        <v>6590</v>
      </c>
      <c r="Z35" s="173">
        <v>8.8030991183542615E-2</v>
      </c>
      <c r="AA35" s="29">
        <v>440</v>
      </c>
      <c r="AB35" s="173">
        <v>2.802547770700637E-2</v>
      </c>
      <c r="AC35" s="29">
        <v>1860</v>
      </c>
      <c r="AD35" s="173">
        <v>8.5009140767824495E-2</v>
      </c>
      <c r="AE35" s="29">
        <v>13900</v>
      </c>
      <c r="AF35" s="173">
        <v>6.3861067720297718E-2</v>
      </c>
      <c r="AG35" s="29">
        <v>15590</v>
      </c>
      <c r="AH35" s="173">
        <v>5.8712763152939405E-2</v>
      </c>
      <c r="AI35" s="29">
        <v>11640</v>
      </c>
      <c r="AJ35" s="173">
        <v>7.6197957580518463E-2</v>
      </c>
      <c r="AK35" s="29">
        <v>10830</v>
      </c>
      <c r="AL35" s="173">
        <v>6.9718037852452688E-2</v>
      </c>
      <c r="AM35" s="29">
        <v>8290</v>
      </c>
      <c r="AN35" s="173">
        <v>6.6757932034143985E-2</v>
      </c>
      <c r="AO35" s="31">
        <v>116900</v>
      </c>
      <c r="AP35" s="484">
        <v>7.0212740399053425E-2</v>
      </c>
      <c r="AQ35" s="171"/>
      <c r="AR35" s="171"/>
    </row>
    <row r="36" spans="2:61" ht="14.4" x14ac:dyDescent="0.3">
      <c r="B36" s="28" t="s">
        <v>28</v>
      </c>
      <c r="C36" s="29">
        <v>10980</v>
      </c>
      <c r="D36" s="173">
        <v>0.18376569037656904</v>
      </c>
      <c r="E36" s="29">
        <v>8180</v>
      </c>
      <c r="F36" s="173">
        <v>0.13966194297421888</v>
      </c>
      <c r="G36" s="29">
        <v>17020</v>
      </c>
      <c r="H36" s="173">
        <v>0.17889426108892159</v>
      </c>
      <c r="I36" s="29">
        <v>4850</v>
      </c>
      <c r="J36" s="173">
        <v>0.12620348685922456</v>
      </c>
      <c r="K36" s="29">
        <v>7740</v>
      </c>
      <c r="L36" s="173">
        <v>0.13512569832402235</v>
      </c>
      <c r="M36" s="29">
        <v>12920</v>
      </c>
      <c r="N36" s="173">
        <v>0.16011897385053911</v>
      </c>
      <c r="O36" s="29">
        <v>10490</v>
      </c>
      <c r="P36" s="173">
        <v>0.15731853629274145</v>
      </c>
      <c r="Q36" s="29">
        <v>3990</v>
      </c>
      <c r="R36" s="173">
        <v>0.13697219361483007</v>
      </c>
      <c r="S36" s="29">
        <v>4250</v>
      </c>
      <c r="T36" s="173">
        <v>0.14544832306639288</v>
      </c>
      <c r="U36" s="29">
        <v>17680</v>
      </c>
      <c r="V36" s="173">
        <v>0.21741269060501722</v>
      </c>
      <c r="W36" s="29">
        <v>9870</v>
      </c>
      <c r="X36" s="173">
        <v>0.24173401910360029</v>
      </c>
      <c r="Y36" s="29">
        <v>13060</v>
      </c>
      <c r="Z36" s="173">
        <v>0.17445899011488111</v>
      </c>
      <c r="AA36" s="29">
        <v>1730</v>
      </c>
      <c r="AB36" s="173">
        <v>0.11019108280254777</v>
      </c>
      <c r="AC36" s="29">
        <v>5080</v>
      </c>
      <c r="AD36" s="173">
        <v>0.23217550274223034</v>
      </c>
      <c r="AE36" s="29">
        <v>42170</v>
      </c>
      <c r="AF36" s="173">
        <v>0.19374253422769458</v>
      </c>
      <c r="AG36" s="29">
        <v>45440</v>
      </c>
      <c r="AH36" s="173">
        <v>0.17112943923473808</v>
      </c>
      <c r="AI36" s="29">
        <v>30850</v>
      </c>
      <c r="AJ36" s="173">
        <v>0.20195077245352186</v>
      </c>
      <c r="AK36" s="29">
        <v>27200</v>
      </c>
      <c r="AL36" s="173">
        <v>0.17509978112527361</v>
      </c>
      <c r="AM36" s="29">
        <v>20890</v>
      </c>
      <c r="AN36" s="173">
        <v>0.16822354646480914</v>
      </c>
      <c r="AO36" s="31">
        <v>294370</v>
      </c>
      <c r="AP36" s="484">
        <v>0.17680517015628192</v>
      </c>
      <c r="AQ36" s="171"/>
      <c r="AR36" s="171"/>
    </row>
    <row r="37" spans="2:61" ht="14.4" x14ac:dyDescent="0.3">
      <c r="B37" s="28" t="s">
        <v>29</v>
      </c>
      <c r="C37" s="29">
        <v>8430</v>
      </c>
      <c r="D37" s="173">
        <v>0.1410878661087866</v>
      </c>
      <c r="E37" s="29">
        <v>7480</v>
      </c>
      <c r="F37" s="173">
        <v>0.12771043196175516</v>
      </c>
      <c r="G37" s="29">
        <v>15220</v>
      </c>
      <c r="H37" s="173">
        <v>0.15997477401723775</v>
      </c>
      <c r="I37" s="29">
        <v>7360</v>
      </c>
      <c r="J37" s="173">
        <v>0.19151704397606037</v>
      </c>
      <c r="K37" s="29">
        <v>8060</v>
      </c>
      <c r="L37" s="173">
        <v>0.1407122905027933</v>
      </c>
      <c r="M37" s="29">
        <v>13660</v>
      </c>
      <c r="N37" s="173">
        <v>0.16928987482959473</v>
      </c>
      <c r="O37" s="29">
        <v>11340</v>
      </c>
      <c r="P37" s="173">
        <v>0.17006598680263948</v>
      </c>
      <c r="Q37" s="29">
        <v>4560</v>
      </c>
      <c r="R37" s="173">
        <v>0.15653964984552007</v>
      </c>
      <c r="S37" s="29">
        <v>4200</v>
      </c>
      <c r="T37" s="173">
        <v>0.14373716632443531</v>
      </c>
      <c r="U37" s="29">
        <v>14670</v>
      </c>
      <c r="V37" s="173">
        <v>0.18039842597147074</v>
      </c>
      <c r="W37" s="29">
        <v>8590</v>
      </c>
      <c r="X37" s="173">
        <v>0.21038452118540288</v>
      </c>
      <c r="Y37" s="29">
        <v>11920</v>
      </c>
      <c r="Z37" s="173">
        <v>0.15923056371894204</v>
      </c>
      <c r="AA37" s="29">
        <v>2920</v>
      </c>
      <c r="AB37" s="173">
        <v>0.1859872611464968</v>
      </c>
      <c r="AC37" s="29">
        <v>4460</v>
      </c>
      <c r="AD37" s="173">
        <v>0.20383912248628885</v>
      </c>
      <c r="AE37" s="29">
        <v>64770</v>
      </c>
      <c r="AF37" s="173">
        <v>0.29757419829091242</v>
      </c>
      <c r="AG37" s="29">
        <v>55820</v>
      </c>
      <c r="AH37" s="173">
        <v>0.21022106729936355</v>
      </c>
      <c r="AI37" s="29">
        <v>31350</v>
      </c>
      <c r="AJ37" s="173">
        <v>0.20522388059701493</v>
      </c>
      <c r="AK37" s="29">
        <v>31600</v>
      </c>
      <c r="AL37" s="173">
        <v>0.20342474571906785</v>
      </c>
      <c r="AM37" s="29">
        <v>21990</v>
      </c>
      <c r="AN37" s="173">
        <v>0.17708165566113707</v>
      </c>
      <c r="AO37" s="31">
        <v>328400</v>
      </c>
      <c r="AP37" s="484">
        <v>0.19724434514156666</v>
      </c>
      <c r="AQ37" s="171"/>
      <c r="AR37" s="171"/>
    </row>
    <row r="38" spans="2:61" ht="14.4" x14ac:dyDescent="0.3">
      <c r="B38" s="28" t="s">
        <v>30</v>
      </c>
      <c r="C38" s="29">
        <v>3030</v>
      </c>
      <c r="D38" s="173">
        <v>5.0711297071129709E-2</v>
      </c>
      <c r="E38" s="29">
        <v>6970</v>
      </c>
      <c r="F38" s="173">
        <v>0.11900290250981731</v>
      </c>
      <c r="G38" s="29">
        <v>8260</v>
      </c>
      <c r="H38" s="173">
        <v>8.6819424006726931E-2</v>
      </c>
      <c r="I38" s="29">
        <v>3400</v>
      </c>
      <c r="J38" s="173">
        <v>8.8472547488940928E-2</v>
      </c>
      <c r="K38" s="29">
        <v>10790</v>
      </c>
      <c r="L38" s="173">
        <v>0.18837290502793297</v>
      </c>
      <c r="M38" s="29">
        <v>9410</v>
      </c>
      <c r="N38" s="173">
        <v>0.11661915974718057</v>
      </c>
      <c r="O38" s="29">
        <v>4890</v>
      </c>
      <c r="P38" s="173">
        <v>7.3335332933413322E-2</v>
      </c>
      <c r="Q38" s="29">
        <v>3480</v>
      </c>
      <c r="R38" s="173">
        <v>0.11946446961894953</v>
      </c>
      <c r="S38" s="29">
        <v>1760</v>
      </c>
      <c r="T38" s="173">
        <v>6.0232717316906229E-2</v>
      </c>
      <c r="U38" s="29">
        <v>7940</v>
      </c>
      <c r="V38" s="173">
        <v>9.7638957206099358E-2</v>
      </c>
      <c r="W38" s="29">
        <v>3520</v>
      </c>
      <c r="X38" s="173">
        <v>8.6211119275042866E-2</v>
      </c>
      <c r="Y38" s="29">
        <v>5600</v>
      </c>
      <c r="Z38" s="173">
        <v>7.480630510285867E-2</v>
      </c>
      <c r="AA38" s="29">
        <v>1830</v>
      </c>
      <c r="AB38" s="173">
        <v>0.11656050955414013</v>
      </c>
      <c r="AC38" s="29">
        <v>1910</v>
      </c>
      <c r="AD38" s="173">
        <v>8.7294332723948806E-2</v>
      </c>
      <c r="AE38" s="29">
        <v>17820</v>
      </c>
      <c r="AF38" s="173">
        <v>8.1870807681705418E-2</v>
      </c>
      <c r="AG38" s="29">
        <v>29450</v>
      </c>
      <c r="AH38" s="173">
        <v>0.11091025496177456</v>
      </c>
      <c r="AI38" s="29">
        <v>14700</v>
      </c>
      <c r="AJ38" s="173">
        <v>9.6229379418695998E-2</v>
      </c>
      <c r="AK38" s="29">
        <v>12100</v>
      </c>
      <c r="AL38" s="173">
        <v>7.7893652632934213E-2</v>
      </c>
      <c r="AM38" s="29">
        <v>15220</v>
      </c>
      <c r="AN38" s="173">
        <v>0.12256401997100982</v>
      </c>
      <c r="AO38" s="31">
        <v>162060</v>
      </c>
      <c r="AP38" s="484">
        <v>9.7336840967242058E-2</v>
      </c>
      <c r="AQ38" s="171"/>
      <c r="AR38" s="171"/>
    </row>
    <row r="39" spans="2:61" ht="15" thickBot="1" x14ac:dyDescent="0.35">
      <c r="B39" s="28" t="s">
        <v>31</v>
      </c>
      <c r="C39" s="29">
        <v>360</v>
      </c>
      <c r="D39" s="173">
        <v>6.0251046025104607E-3</v>
      </c>
      <c r="E39" s="29">
        <v>3200</v>
      </c>
      <c r="F39" s="173">
        <v>5.4635478914119857E-2</v>
      </c>
      <c r="G39" s="29">
        <v>3490</v>
      </c>
      <c r="H39" s="173">
        <v>3.6682783266764767E-2</v>
      </c>
      <c r="I39" s="29">
        <v>1600</v>
      </c>
      <c r="J39" s="173">
        <v>4.1634139994795732E-2</v>
      </c>
      <c r="K39" s="29">
        <v>5640</v>
      </c>
      <c r="L39" s="173">
        <v>9.8463687150837989E-2</v>
      </c>
      <c r="M39" s="29">
        <v>4140</v>
      </c>
      <c r="N39" s="173">
        <v>5.1307473044986986E-2</v>
      </c>
      <c r="O39" s="29">
        <v>2130</v>
      </c>
      <c r="P39" s="173">
        <v>3.1943611277744449E-2</v>
      </c>
      <c r="Q39" s="29">
        <v>1370</v>
      </c>
      <c r="R39" s="173">
        <v>4.703055269481634E-2</v>
      </c>
      <c r="S39" s="29">
        <v>430</v>
      </c>
      <c r="T39" s="173">
        <v>1.4715947980835045E-2</v>
      </c>
      <c r="U39" s="29">
        <v>2740</v>
      </c>
      <c r="V39" s="173">
        <v>3.3694048204623711E-2</v>
      </c>
      <c r="W39" s="29">
        <v>1120</v>
      </c>
      <c r="X39" s="173">
        <v>2.7430810678422728E-2</v>
      </c>
      <c r="Y39" s="29">
        <v>1050</v>
      </c>
      <c r="Z39" s="173">
        <v>1.4026182206786E-2</v>
      </c>
      <c r="AA39" s="29">
        <v>6630</v>
      </c>
      <c r="AB39" s="173">
        <v>0.42229299363057327</v>
      </c>
      <c r="AC39" s="29">
        <v>540</v>
      </c>
      <c r="AD39" s="173">
        <v>2.4680073126142597E-2</v>
      </c>
      <c r="AE39" s="29">
        <v>7090</v>
      </c>
      <c r="AF39" s="173">
        <v>3.257373885877056E-2</v>
      </c>
      <c r="AG39" s="29">
        <v>11510</v>
      </c>
      <c r="AH39" s="173">
        <v>4.3347267728693559E-2</v>
      </c>
      <c r="AI39" s="29">
        <v>6110</v>
      </c>
      <c r="AJ39" s="173">
        <v>3.9997381513485204E-2</v>
      </c>
      <c r="AK39" s="29">
        <v>3690</v>
      </c>
      <c r="AL39" s="173">
        <v>2.3754345307068367E-2</v>
      </c>
      <c r="AM39" s="29">
        <v>5880</v>
      </c>
      <c r="AN39" s="173">
        <v>4.7350620067643741E-2</v>
      </c>
      <c r="AO39" s="31">
        <v>68740</v>
      </c>
      <c r="AP39" s="484">
        <v>4.1286773096928416E-2</v>
      </c>
      <c r="AQ39" s="171"/>
      <c r="AR39" s="171"/>
    </row>
    <row r="40" spans="2:61" ht="15" thickBot="1" x14ac:dyDescent="0.35">
      <c r="B40" s="32" t="s">
        <v>1</v>
      </c>
      <c r="C40" s="33">
        <v>59750</v>
      </c>
      <c r="D40" s="175">
        <v>1</v>
      </c>
      <c r="E40" s="33">
        <v>58570</v>
      </c>
      <c r="F40" s="175">
        <v>1</v>
      </c>
      <c r="G40" s="33">
        <v>95140</v>
      </c>
      <c r="H40" s="175">
        <v>1</v>
      </c>
      <c r="I40" s="33">
        <v>38430</v>
      </c>
      <c r="J40" s="175">
        <v>1</v>
      </c>
      <c r="K40" s="33">
        <v>57280</v>
      </c>
      <c r="L40" s="175">
        <v>1</v>
      </c>
      <c r="M40" s="33">
        <v>80690</v>
      </c>
      <c r="N40" s="175">
        <v>1</v>
      </c>
      <c r="O40" s="33">
        <v>66680</v>
      </c>
      <c r="P40" s="175">
        <v>1</v>
      </c>
      <c r="Q40" s="33">
        <v>29130</v>
      </c>
      <c r="R40" s="175">
        <v>1</v>
      </c>
      <c r="S40" s="33">
        <v>29220</v>
      </c>
      <c r="T40" s="175">
        <v>1</v>
      </c>
      <c r="U40" s="33">
        <v>81320</v>
      </c>
      <c r="V40" s="175">
        <v>1</v>
      </c>
      <c r="W40" s="33">
        <v>40830</v>
      </c>
      <c r="X40" s="175">
        <v>1</v>
      </c>
      <c r="Y40" s="33">
        <v>74860</v>
      </c>
      <c r="Z40" s="175">
        <v>1</v>
      </c>
      <c r="AA40" s="33">
        <v>15700</v>
      </c>
      <c r="AB40" s="175">
        <v>1</v>
      </c>
      <c r="AC40" s="33">
        <v>21880</v>
      </c>
      <c r="AD40" s="175">
        <v>1</v>
      </c>
      <c r="AE40" s="33">
        <v>217660</v>
      </c>
      <c r="AF40" s="175">
        <v>1</v>
      </c>
      <c r="AG40" s="33">
        <v>265530</v>
      </c>
      <c r="AH40" s="175">
        <v>1</v>
      </c>
      <c r="AI40" s="33">
        <v>152760</v>
      </c>
      <c r="AJ40" s="175">
        <v>1</v>
      </c>
      <c r="AK40" s="33">
        <v>155340</v>
      </c>
      <c r="AL40" s="175">
        <v>1</v>
      </c>
      <c r="AM40" s="33">
        <v>124180</v>
      </c>
      <c r="AN40" s="175">
        <v>1</v>
      </c>
      <c r="AO40" s="33">
        <v>1664940</v>
      </c>
      <c r="AP40" s="521">
        <v>1</v>
      </c>
      <c r="AQ40" s="171"/>
      <c r="AR40" s="171"/>
    </row>
    <row r="41" spans="2:61" s="40" customFormat="1" x14ac:dyDescent="0.25">
      <c r="B41" s="41"/>
      <c r="C41" s="354" t="s">
        <v>488</v>
      </c>
      <c r="D41" s="177"/>
      <c r="E41" s="39"/>
      <c r="F41" s="177"/>
      <c r="G41" s="39"/>
      <c r="H41" s="177"/>
      <c r="I41" s="39"/>
      <c r="J41" s="177"/>
      <c r="K41" s="39"/>
      <c r="L41" s="177"/>
      <c r="M41" s="39"/>
      <c r="N41" s="177"/>
      <c r="O41" s="39"/>
      <c r="P41" s="177"/>
      <c r="Q41" s="39"/>
      <c r="R41" s="177"/>
      <c r="S41" s="39"/>
      <c r="T41" s="177"/>
      <c r="U41" s="39"/>
      <c r="V41" s="178"/>
      <c r="W41" s="39"/>
      <c r="X41" s="177"/>
      <c r="Y41" s="39"/>
      <c r="Z41" s="177"/>
      <c r="AA41" s="39"/>
      <c r="AB41" s="177"/>
      <c r="AC41" s="39"/>
      <c r="AD41" s="177"/>
      <c r="AE41" s="39"/>
      <c r="AF41" s="177"/>
      <c r="AG41" s="39"/>
      <c r="AH41" s="177"/>
      <c r="AI41" s="39"/>
      <c r="AJ41" s="177"/>
      <c r="AK41" s="39"/>
      <c r="AL41" s="177"/>
      <c r="AM41" s="39"/>
      <c r="AN41" s="177"/>
      <c r="AO41" s="39"/>
      <c r="AP41" s="177"/>
    </row>
    <row r="42" spans="2:61" s="40" customFormat="1" ht="15.75" customHeight="1" x14ac:dyDescent="0.25">
      <c r="B42" s="578" t="s">
        <v>577</v>
      </c>
      <c r="C42" s="603"/>
      <c r="D42" s="579"/>
      <c r="E42" s="579"/>
      <c r="F42" s="580"/>
      <c r="G42" s="580"/>
      <c r="H42" s="579"/>
      <c r="I42" s="579"/>
      <c r="J42" s="580"/>
      <c r="K42" s="580"/>
      <c r="L42" s="579"/>
      <c r="M42" s="579"/>
      <c r="N42" s="580"/>
      <c r="O42" s="580"/>
      <c r="P42" s="604"/>
      <c r="Q42" s="604"/>
      <c r="R42" s="605"/>
      <c r="S42" s="605"/>
      <c r="T42" s="604"/>
      <c r="U42" s="604"/>
      <c r="V42" s="605"/>
      <c r="W42" s="605"/>
      <c r="X42" s="604"/>
      <c r="Y42" s="604"/>
      <c r="Z42" s="605"/>
      <c r="AA42" s="605"/>
      <c r="AB42" s="604"/>
      <c r="AC42" s="604"/>
      <c r="AD42" s="605"/>
      <c r="AE42" s="605"/>
      <c r="AF42" s="604"/>
      <c r="AG42" s="604"/>
      <c r="AH42" s="605"/>
      <c r="AI42" s="605"/>
      <c r="AJ42" s="604"/>
      <c r="AK42" s="604"/>
      <c r="AL42" s="605"/>
      <c r="AM42" s="605"/>
      <c r="AN42" s="606"/>
      <c r="AO42" s="607"/>
      <c r="AP42" s="608"/>
      <c r="AQ42" s="179"/>
      <c r="AS42" s="179"/>
      <c r="AU42" s="179"/>
      <c r="AW42" s="179"/>
      <c r="AY42" s="179"/>
      <c r="BA42" s="179"/>
      <c r="BC42" s="179"/>
      <c r="BE42" s="179"/>
      <c r="BG42" s="179"/>
      <c r="BI42" s="179"/>
    </row>
    <row r="43" spans="2:61" x14ac:dyDescent="0.25">
      <c r="B43" s="164" t="s">
        <v>488</v>
      </c>
      <c r="C43" s="792" t="s">
        <v>228</v>
      </c>
      <c r="D43" s="793"/>
      <c r="E43" s="790" t="s">
        <v>229</v>
      </c>
      <c r="F43" s="791"/>
      <c r="G43" s="792" t="s">
        <v>230</v>
      </c>
      <c r="H43" s="793"/>
      <c r="I43" s="790" t="s">
        <v>231</v>
      </c>
      <c r="J43" s="791"/>
      <c r="K43" s="792" t="s">
        <v>232</v>
      </c>
      <c r="L43" s="793"/>
      <c r="M43" s="790" t="s">
        <v>233</v>
      </c>
      <c r="N43" s="791"/>
      <c r="O43" s="792" t="s">
        <v>234</v>
      </c>
      <c r="P43" s="793"/>
      <c r="Q43" s="790" t="s">
        <v>235</v>
      </c>
      <c r="R43" s="791"/>
      <c r="S43" s="792" t="s">
        <v>236</v>
      </c>
      <c r="T43" s="793"/>
      <c r="U43" s="790" t="s">
        <v>274</v>
      </c>
      <c r="V43" s="791"/>
      <c r="W43" s="792" t="s">
        <v>275</v>
      </c>
      <c r="X43" s="793"/>
      <c r="Y43" s="790" t="s">
        <v>276</v>
      </c>
      <c r="Z43" s="791"/>
      <c r="AA43" s="792" t="s">
        <v>277</v>
      </c>
      <c r="AB43" s="793"/>
      <c r="AC43" s="790" t="s">
        <v>278</v>
      </c>
      <c r="AD43" s="791"/>
      <c r="AE43" s="792" t="s">
        <v>279</v>
      </c>
      <c r="AF43" s="793"/>
      <c r="AG43" s="790" t="s">
        <v>280</v>
      </c>
      <c r="AH43" s="791"/>
      <c r="AI43" s="792" t="s">
        <v>281</v>
      </c>
      <c r="AJ43" s="793"/>
      <c r="AK43" s="790" t="s">
        <v>282</v>
      </c>
      <c r="AL43" s="791"/>
      <c r="AM43" s="792" t="s">
        <v>283</v>
      </c>
      <c r="AN43" s="793"/>
      <c r="AO43" s="794" t="s">
        <v>199</v>
      </c>
      <c r="AP43" s="795"/>
    </row>
    <row r="44" spans="2:61" s="40" customFormat="1" ht="6" customHeight="1" x14ac:dyDescent="0.25">
      <c r="B44" s="180" t="s">
        <v>552</v>
      </c>
      <c r="C44" s="181"/>
      <c r="D44" s="181"/>
      <c r="E44" s="181"/>
      <c r="F44" s="182"/>
      <c r="G44" s="182"/>
      <c r="H44" s="181"/>
      <c r="I44" s="181"/>
      <c r="J44" s="182"/>
      <c r="K44" s="182"/>
      <c r="L44" s="181"/>
      <c r="M44" s="181"/>
      <c r="N44" s="182"/>
      <c r="O44" s="182"/>
      <c r="P44" s="181"/>
      <c r="Q44" s="181"/>
      <c r="R44" s="182"/>
      <c r="S44" s="182"/>
      <c r="T44" s="181"/>
      <c r="U44" s="181"/>
      <c r="V44" s="182"/>
      <c r="W44" s="182"/>
      <c r="X44" s="181"/>
      <c r="Y44" s="181"/>
      <c r="Z44" s="182"/>
      <c r="AA44" s="182"/>
      <c r="AB44" s="181"/>
      <c r="AC44" s="181"/>
      <c r="AD44" s="182"/>
      <c r="AE44" s="182"/>
      <c r="AF44" s="181"/>
      <c r="AG44" s="181"/>
      <c r="AH44" s="182"/>
      <c r="AI44" s="182"/>
      <c r="AJ44" s="181"/>
      <c r="AK44" s="181"/>
      <c r="AL44" s="182"/>
      <c r="AM44" s="182"/>
      <c r="AN44" s="499"/>
      <c r="AO44" s="287" t="s">
        <v>18</v>
      </c>
      <c r="AP44" s="609" t="s">
        <v>19</v>
      </c>
      <c r="AQ44" s="179"/>
      <c r="AS44" s="179"/>
      <c r="AU44" s="179"/>
      <c r="AW44" s="179"/>
      <c r="AY44" s="179"/>
      <c r="BA44" s="179"/>
      <c r="BC44" s="179"/>
      <c r="BE44" s="179"/>
      <c r="BG44" s="179"/>
      <c r="BI44" s="179"/>
    </row>
    <row r="45" spans="2:61" s="109" customFormat="1" x14ac:dyDescent="0.25">
      <c r="B45" s="23" t="s">
        <v>563</v>
      </c>
      <c r="C45" s="185"/>
      <c r="D45" s="185"/>
      <c r="E45" s="185"/>
      <c r="F45" s="185"/>
      <c r="G45" s="185"/>
      <c r="H45" s="185"/>
      <c r="I45" s="185"/>
      <c r="J45" s="185"/>
      <c r="K45" s="185"/>
      <c r="L45" s="185"/>
      <c r="M45" s="185"/>
      <c r="N45" s="185"/>
      <c r="O45" s="185"/>
      <c r="P45" s="185"/>
      <c r="Q45" s="185"/>
      <c r="R45" s="185"/>
      <c r="S45" s="185"/>
      <c r="T45" s="185"/>
      <c r="U45" s="185"/>
      <c r="V45" s="185"/>
      <c r="W45" s="185"/>
      <c r="X45" s="185"/>
      <c r="Y45" s="185"/>
      <c r="Z45" s="185"/>
      <c r="AA45" s="185"/>
      <c r="AB45" s="185"/>
      <c r="AC45" s="185"/>
      <c r="AD45" s="185"/>
      <c r="AE45" s="185"/>
      <c r="AF45" s="185"/>
      <c r="AG45" s="185"/>
      <c r="AH45" s="185"/>
      <c r="AI45" s="185"/>
      <c r="AJ45" s="185"/>
      <c r="AK45" s="185"/>
      <c r="AL45" s="185"/>
      <c r="AM45" s="185"/>
      <c r="AN45" s="185"/>
      <c r="AO45" s="185"/>
      <c r="AP45" s="500"/>
    </row>
    <row r="46" spans="2:61" s="40" customFormat="1" x14ac:dyDescent="0.25">
      <c r="B46" s="658" t="s">
        <v>173</v>
      </c>
      <c r="C46" s="548"/>
      <c r="D46" s="183">
        <v>40540</v>
      </c>
      <c r="E46" s="548"/>
      <c r="F46" s="183">
        <v>38070</v>
      </c>
      <c r="G46" s="548"/>
      <c r="H46" s="183">
        <v>62310</v>
      </c>
      <c r="I46" s="548"/>
      <c r="J46" s="183">
        <v>27160</v>
      </c>
      <c r="K46" s="548"/>
      <c r="L46" s="183">
        <v>36500</v>
      </c>
      <c r="M46" s="548"/>
      <c r="N46" s="183">
        <v>53000</v>
      </c>
      <c r="O46" s="548"/>
      <c r="P46" s="183">
        <v>43510</v>
      </c>
      <c r="Q46" s="548"/>
      <c r="R46" s="183">
        <v>19470</v>
      </c>
      <c r="S46" s="548"/>
      <c r="T46" s="183">
        <v>19490</v>
      </c>
      <c r="U46" s="548"/>
      <c r="V46" s="183">
        <v>52380</v>
      </c>
      <c r="W46" s="548"/>
      <c r="X46" s="183">
        <v>27060</v>
      </c>
      <c r="Y46" s="548"/>
      <c r="Z46" s="183">
        <v>48330</v>
      </c>
      <c r="AA46" s="548"/>
      <c r="AB46" s="183">
        <v>10780</v>
      </c>
      <c r="AC46" s="548"/>
      <c r="AD46" s="183">
        <v>14300</v>
      </c>
      <c r="AE46" s="548"/>
      <c r="AF46" s="183">
        <v>138310</v>
      </c>
      <c r="AG46" s="548"/>
      <c r="AH46" s="183">
        <v>171290</v>
      </c>
      <c r="AI46" s="548"/>
      <c r="AJ46" s="183">
        <v>95500</v>
      </c>
      <c r="AK46" s="548"/>
      <c r="AL46" s="183">
        <v>94300</v>
      </c>
      <c r="AM46" s="548"/>
      <c r="AN46" s="183">
        <v>76930</v>
      </c>
      <c r="AO46" s="101"/>
      <c r="AP46" s="550">
        <v>1069200</v>
      </c>
      <c r="AQ46" s="179"/>
      <c r="AS46" s="179"/>
      <c r="AU46" s="179"/>
      <c r="AW46" s="179"/>
      <c r="AY46" s="179"/>
      <c r="BA46" s="179"/>
      <c r="BC46" s="179"/>
      <c r="BE46" s="179"/>
      <c r="BG46" s="179"/>
      <c r="BI46" s="179"/>
    </row>
    <row r="47" spans="2:61" s="40" customFormat="1" x14ac:dyDescent="0.25">
      <c r="B47" s="688" t="s">
        <v>174</v>
      </c>
      <c r="C47" s="548"/>
      <c r="D47" s="206">
        <v>1.4208760852407261</v>
      </c>
      <c r="E47" s="548"/>
      <c r="F47" s="206">
        <v>1.3985448241443619</v>
      </c>
      <c r="G47" s="548"/>
      <c r="H47" s="206">
        <v>1.4244627409440351</v>
      </c>
      <c r="I47" s="548"/>
      <c r="J47" s="206">
        <v>1.240979381443299</v>
      </c>
      <c r="K47" s="548"/>
      <c r="L47" s="206">
        <v>1.4635763403742363</v>
      </c>
      <c r="M47" s="548"/>
      <c r="N47" s="206">
        <v>1.3963695373235716</v>
      </c>
      <c r="O47" s="548"/>
      <c r="P47" s="206">
        <v>1.3709721903010803</v>
      </c>
      <c r="Q47" s="548"/>
      <c r="R47" s="206">
        <v>1.3501155920883636</v>
      </c>
      <c r="S47" s="548"/>
      <c r="T47" s="206">
        <v>1.4094593208166615</v>
      </c>
      <c r="U47" s="548"/>
      <c r="V47" s="206">
        <v>1.4860350126954429</v>
      </c>
      <c r="W47" s="548"/>
      <c r="X47" s="206">
        <v>1.4195276987323995</v>
      </c>
      <c r="Y47" s="548"/>
      <c r="Z47" s="206">
        <v>1.4427867902665121</v>
      </c>
      <c r="AA47" s="548"/>
      <c r="AB47" s="206">
        <v>1.4283593170007425</v>
      </c>
      <c r="AC47" s="548"/>
      <c r="AD47" s="206">
        <v>1.4436752674638138</v>
      </c>
      <c r="AE47" s="548"/>
      <c r="AF47" s="206">
        <v>1.4195582227685188</v>
      </c>
      <c r="AG47" s="548"/>
      <c r="AH47" s="206">
        <v>1.335614119075698</v>
      </c>
      <c r="AI47" s="548"/>
      <c r="AJ47" s="206">
        <v>1.4588359721873168</v>
      </c>
      <c r="AK47" s="548"/>
      <c r="AL47" s="206">
        <v>1.4656245691803558</v>
      </c>
      <c r="AM47" s="548"/>
      <c r="AN47" s="206">
        <v>1.3944101397465063</v>
      </c>
      <c r="AO47" s="101"/>
      <c r="AP47" s="551">
        <v>1.4085682593186319</v>
      </c>
      <c r="AQ47" s="179"/>
      <c r="AS47" s="179"/>
      <c r="AU47" s="179"/>
      <c r="AW47" s="179"/>
      <c r="AY47" s="179"/>
      <c r="BA47" s="179"/>
      <c r="BC47" s="179"/>
      <c r="BE47" s="179"/>
      <c r="BG47" s="179"/>
      <c r="BI47" s="179"/>
    </row>
    <row r="48" spans="2:61" s="40" customFormat="1" x14ac:dyDescent="0.25">
      <c r="B48" s="688" t="s">
        <v>593</v>
      </c>
      <c r="C48" s="548"/>
      <c r="D48" s="207">
        <v>1091.3804947711128</v>
      </c>
      <c r="E48" s="548"/>
      <c r="F48" s="207">
        <v>971.79075621864422</v>
      </c>
      <c r="G48" s="548"/>
      <c r="H48" s="207">
        <v>897.06913781758078</v>
      </c>
      <c r="I48" s="548"/>
      <c r="J48" s="207">
        <v>897.67068998527247</v>
      </c>
      <c r="K48" s="548"/>
      <c r="L48" s="207">
        <v>992.33061368181689</v>
      </c>
      <c r="M48" s="548"/>
      <c r="N48" s="207">
        <v>917.13103328553098</v>
      </c>
      <c r="O48" s="548"/>
      <c r="P48" s="207">
        <v>906.531691105493</v>
      </c>
      <c r="Q48" s="548"/>
      <c r="R48" s="207">
        <v>1020.3878535833547</v>
      </c>
      <c r="S48" s="548"/>
      <c r="T48" s="207">
        <v>1197.9159864573714</v>
      </c>
      <c r="U48" s="548"/>
      <c r="V48" s="207">
        <v>891.8209383173288</v>
      </c>
      <c r="W48" s="548"/>
      <c r="X48" s="207">
        <v>722.78830333715212</v>
      </c>
      <c r="Y48" s="548"/>
      <c r="Z48" s="207">
        <v>939.10761111570935</v>
      </c>
      <c r="AA48" s="548"/>
      <c r="AB48" s="207">
        <v>864.35529324424658</v>
      </c>
      <c r="AC48" s="548"/>
      <c r="AD48" s="207">
        <v>785.00073071813154</v>
      </c>
      <c r="AE48" s="548"/>
      <c r="AF48" s="207">
        <v>669.76135692852756</v>
      </c>
      <c r="AG48" s="548"/>
      <c r="AH48" s="207">
        <v>668.01726772766017</v>
      </c>
      <c r="AI48" s="548"/>
      <c r="AJ48" s="207">
        <v>759.99232281980392</v>
      </c>
      <c r="AK48" s="548"/>
      <c r="AL48" s="207">
        <v>790.14307825275455</v>
      </c>
      <c r="AM48" s="548"/>
      <c r="AN48" s="207">
        <v>748.93249502762433</v>
      </c>
      <c r="AO48" s="101"/>
      <c r="AP48" s="552">
        <v>816.45046127859848</v>
      </c>
      <c r="AQ48" s="179"/>
      <c r="AS48" s="179"/>
      <c r="AU48" s="179"/>
      <c r="AW48" s="179"/>
      <c r="AY48" s="179"/>
      <c r="BA48" s="179"/>
      <c r="BC48" s="179"/>
      <c r="BE48" s="179"/>
      <c r="BG48" s="179"/>
      <c r="BI48" s="179"/>
    </row>
    <row r="49" spans="1:61" s="40" customFormat="1" x14ac:dyDescent="0.25">
      <c r="B49" s="688" t="s">
        <v>594</v>
      </c>
      <c r="C49" s="548"/>
      <c r="D49" s="207">
        <v>59.54480588989739</v>
      </c>
      <c r="E49" s="548"/>
      <c r="F49" s="207">
        <v>110.7884024638176</v>
      </c>
      <c r="G49" s="548"/>
      <c r="H49" s="207">
        <v>88.657029065755054</v>
      </c>
      <c r="I49" s="548"/>
      <c r="J49" s="207">
        <v>83.697473136966124</v>
      </c>
      <c r="K49" s="548"/>
      <c r="L49" s="207">
        <v>55.440502725952712</v>
      </c>
      <c r="M49" s="548"/>
      <c r="N49" s="207">
        <v>67.741289533172321</v>
      </c>
      <c r="O49" s="548"/>
      <c r="P49" s="207">
        <v>96.572623300390717</v>
      </c>
      <c r="Q49" s="548"/>
      <c r="R49" s="207">
        <v>105.78818032365784</v>
      </c>
      <c r="S49" s="548"/>
      <c r="T49" s="207">
        <v>93.714281825176968</v>
      </c>
      <c r="U49" s="548"/>
      <c r="V49" s="207">
        <v>61.457162142761689</v>
      </c>
      <c r="W49" s="548"/>
      <c r="X49" s="207">
        <v>57.314416645108835</v>
      </c>
      <c r="Y49" s="548"/>
      <c r="Z49" s="207">
        <v>84.667459859708657</v>
      </c>
      <c r="AA49" s="548"/>
      <c r="AB49" s="207">
        <v>12.209769858945807</v>
      </c>
      <c r="AC49" s="548"/>
      <c r="AD49" s="207">
        <v>71.134271729249704</v>
      </c>
      <c r="AE49" s="548"/>
      <c r="AF49" s="207">
        <v>85.054021691912808</v>
      </c>
      <c r="AG49" s="548"/>
      <c r="AH49" s="207">
        <v>105.19740189040552</v>
      </c>
      <c r="AI49" s="548"/>
      <c r="AJ49" s="207">
        <v>110.48848067039457</v>
      </c>
      <c r="AK49" s="548"/>
      <c r="AL49" s="207">
        <v>117.69542891290286</v>
      </c>
      <c r="AM49" s="548"/>
      <c r="AN49" s="207">
        <v>126.05582736691582</v>
      </c>
      <c r="AO49" s="101"/>
      <c r="AP49" s="552">
        <v>92.845032090755538</v>
      </c>
      <c r="AQ49" s="179"/>
      <c r="AS49" s="179"/>
      <c r="AU49" s="179"/>
      <c r="AW49" s="179"/>
      <c r="AY49" s="179"/>
      <c r="BA49" s="179"/>
      <c r="BC49" s="179"/>
      <c r="BE49" s="179"/>
      <c r="BG49" s="179"/>
      <c r="BI49" s="179"/>
    </row>
    <row r="50" spans="1:61" s="40" customFormat="1" x14ac:dyDescent="0.25">
      <c r="B50" s="688" t="s">
        <v>608</v>
      </c>
      <c r="C50" s="548"/>
      <c r="D50" s="207">
        <v>1</v>
      </c>
      <c r="E50" s="548"/>
      <c r="F50" s="207">
        <v>2</v>
      </c>
      <c r="G50" s="548"/>
      <c r="H50" s="207">
        <v>2</v>
      </c>
      <c r="I50" s="548"/>
      <c r="J50" s="207">
        <v>2</v>
      </c>
      <c r="K50" s="548"/>
      <c r="L50" s="207">
        <v>1</v>
      </c>
      <c r="M50" s="548"/>
      <c r="N50" s="207">
        <v>2</v>
      </c>
      <c r="O50" s="548"/>
      <c r="P50" s="207">
        <v>2</v>
      </c>
      <c r="Q50" s="548"/>
      <c r="R50" s="207">
        <v>2</v>
      </c>
      <c r="S50" s="548"/>
      <c r="T50" s="207">
        <v>2</v>
      </c>
      <c r="U50" s="548"/>
      <c r="V50" s="207">
        <v>2</v>
      </c>
      <c r="W50" s="548"/>
      <c r="X50" s="207">
        <v>2</v>
      </c>
      <c r="Y50" s="548"/>
      <c r="Z50" s="207">
        <v>2</v>
      </c>
      <c r="AA50" s="548"/>
      <c r="AB50" s="207">
        <v>1</v>
      </c>
      <c r="AC50" s="548"/>
      <c r="AD50" s="207">
        <v>2</v>
      </c>
      <c r="AE50" s="548"/>
      <c r="AF50" s="207">
        <v>3.14</v>
      </c>
      <c r="AG50" s="548"/>
      <c r="AH50" s="207">
        <v>16.260000000000002</v>
      </c>
      <c r="AI50" s="548"/>
      <c r="AJ50" s="207">
        <v>24.56</v>
      </c>
      <c r="AK50" s="548"/>
      <c r="AL50" s="207">
        <v>26.25</v>
      </c>
      <c r="AM50" s="548"/>
      <c r="AN50" s="207">
        <v>26.86</v>
      </c>
      <c r="AO50" s="101"/>
      <c r="AP50" s="552">
        <v>2</v>
      </c>
      <c r="AQ50" s="179"/>
      <c r="AS50" s="179"/>
      <c r="AU50" s="179"/>
      <c r="AW50" s="179"/>
      <c r="AY50" s="179"/>
      <c r="BA50" s="179"/>
      <c r="BC50" s="179"/>
      <c r="BE50" s="179"/>
      <c r="BG50" s="179"/>
      <c r="BI50" s="179"/>
    </row>
    <row r="51" spans="1:61" s="40" customFormat="1" x14ac:dyDescent="0.25">
      <c r="B51" s="688" t="s">
        <v>595</v>
      </c>
      <c r="C51" s="548"/>
      <c r="D51" s="207">
        <v>1031.7078898154543</v>
      </c>
      <c r="E51" s="548"/>
      <c r="F51" s="207">
        <v>860.91579770320345</v>
      </c>
      <c r="G51" s="548"/>
      <c r="H51" s="207">
        <v>808.30892945445203</v>
      </c>
      <c r="I51" s="548"/>
      <c r="J51" s="207">
        <v>813.94666384326433</v>
      </c>
      <c r="K51" s="548"/>
      <c r="L51" s="207">
        <v>936.76944914905857</v>
      </c>
      <c r="M51" s="548"/>
      <c r="N51" s="207">
        <v>849.15019695968272</v>
      </c>
      <c r="O51" s="548"/>
      <c r="P51" s="207">
        <v>809.8608616290029</v>
      </c>
      <c r="Q51" s="548"/>
      <c r="R51" s="207">
        <v>914.42869571920437</v>
      </c>
      <c r="S51" s="548"/>
      <c r="T51" s="207">
        <v>1104.1215368431856</v>
      </c>
      <c r="U51" s="548"/>
      <c r="V51" s="207">
        <v>830.13016155212256</v>
      </c>
      <c r="W51" s="548"/>
      <c r="X51" s="207">
        <v>665.34959121821407</v>
      </c>
      <c r="Y51" s="548"/>
      <c r="Z51" s="207">
        <v>854.37009189122068</v>
      </c>
      <c r="AA51" s="548"/>
      <c r="AB51" s="207">
        <v>852.09014662212326</v>
      </c>
      <c r="AC51" s="548"/>
      <c r="AD51" s="207">
        <v>713.75685226636824</v>
      </c>
      <c r="AE51" s="548"/>
      <c r="AF51" s="207">
        <v>584.51534294723444</v>
      </c>
      <c r="AG51" s="548"/>
      <c r="AH51" s="207">
        <v>562.66396015373118</v>
      </c>
      <c r="AI51" s="548"/>
      <c r="AJ51" s="207">
        <v>649.34372039676964</v>
      </c>
      <c r="AK51" s="548"/>
      <c r="AL51" s="207">
        <v>672.26191906656061</v>
      </c>
      <c r="AM51" s="548"/>
      <c r="AN51" s="207">
        <v>622.78880243414039</v>
      </c>
      <c r="AO51" s="101"/>
      <c r="AP51" s="552">
        <v>723.45857767153791</v>
      </c>
      <c r="AQ51" s="179"/>
      <c r="AS51" s="179"/>
      <c r="AU51" s="179"/>
      <c r="AW51" s="179"/>
      <c r="AY51" s="179"/>
      <c r="BA51" s="179"/>
      <c r="BC51" s="179"/>
      <c r="BE51" s="179"/>
      <c r="BG51" s="179"/>
      <c r="BI51" s="179"/>
    </row>
    <row r="52" spans="1:61" s="40" customFormat="1" x14ac:dyDescent="0.25">
      <c r="A52" s="694" t="s">
        <v>492</v>
      </c>
      <c r="B52" s="658" t="s">
        <v>575</v>
      </c>
      <c r="C52" s="548"/>
      <c r="D52" s="183" t="s">
        <v>488</v>
      </c>
      <c r="E52" s="548"/>
      <c r="F52" s="183" t="s">
        <v>488</v>
      </c>
      <c r="G52" s="548"/>
      <c r="H52" s="183" t="s">
        <v>488</v>
      </c>
      <c r="I52" s="548"/>
      <c r="J52" s="183" t="s">
        <v>488</v>
      </c>
      <c r="K52" s="548"/>
      <c r="L52" s="183" t="s">
        <v>488</v>
      </c>
      <c r="M52" s="548"/>
      <c r="N52" s="183" t="s">
        <v>488</v>
      </c>
      <c r="O52" s="548"/>
      <c r="P52" s="183" t="s">
        <v>488</v>
      </c>
      <c r="Q52" s="548"/>
      <c r="R52" s="183" t="s">
        <v>488</v>
      </c>
      <c r="S52" s="548"/>
      <c r="T52" s="183" t="s">
        <v>488</v>
      </c>
      <c r="U52" s="548"/>
      <c r="V52" s="183" t="s">
        <v>488</v>
      </c>
      <c r="W52" s="548"/>
      <c r="X52" s="183" t="s">
        <v>488</v>
      </c>
      <c r="Y52" s="548"/>
      <c r="Z52" s="183" t="s">
        <v>488</v>
      </c>
      <c r="AA52" s="548"/>
      <c r="AB52" s="183" t="s">
        <v>488</v>
      </c>
      <c r="AC52" s="548"/>
      <c r="AD52" s="183" t="s">
        <v>488</v>
      </c>
      <c r="AE52" s="548"/>
      <c r="AF52" s="183" t="s">
        <v>488</v>
      </c>
      <c r="AG52" s="548"/>
      <c r="AH52" s="183" t="s">
        <v>488</v>
      </c>
      <c r="AI52" s="548"/>
      <c r="AJ52" s="183" t="s">
        <v>488</v>
      </c>
      <c r="AK52" s="548"/>
      <c r="AL52" s="183" t="s">
        <v>488</v>
      </c>
      <c r="AM52" s="548"/>
      <c r="AN52" s="183" t="s">
        <v>488</v>
      </c>
      <c r="AO52" s="101"/>
      <c r="AP52" s="550">
        <v>1506040</v>
      </c>
      <c r="AQ52" s="179"/>
      <c r="AS52" s="179"/>
      <c r="AU52" s="179"/>
      <c r="AW52" s="179"/>
      <c r="AY52" s="179"/>
      <c r="BA52" s="179"/>
      <c r="BC52" s="179"/>
      <c r="BE52" s="179"/>
      <c r="BG52" s="179"/>
      <c r="BI52" s="179"/>
    </row>
    <row r="53" spans="1:61" s="40" customFormat="1" x14ac:dyDescent="0.25">
      <c r="B53" s="688" t="s">
        <v>596</v>
      </c>
      <c r="C53" s="548"/>
      <c r="D53" s="207">
        <v>768.76820892931528</v>
      </c>
      <c r="E53" s="548"/>
      <c r="F53" s="207">
        <v>695.34527552400277</v>
      </c>
      <c r="G53" s="548"/>
      <c r="H53" s="207">
        <v>630.36468485927401</v>
      </c>
      <c r="I53" s="548"/>
      <c r="J53" s="207">
        <v>723.63751253523219</v>
      </c>
      <c r="K53" s="548"/>
      <c r="L53" s="207">
        <v>678.57066339710229</v>
      </c>
      <c r="M53" s="548"/>
      <c r="N53" s="207">
        <v>657.38606078214104</v>
      </c>
      <c r="O53" s="548"/>
      <c r="P53" s="207">
        <v>662.01926992003484</v>
      </c>
      <c r="Q53" s="548"/>
      <c r="R53" s="207">
        <v>756.54510388127846</v>
      </c>
      <c r="S53" s="548"/>
      <c r="T53" s="207">
        <v>850.49151914398021</v>
      </c>
      <c r="U53" s="548"/>
      <c r="V53" s="207">
        <v>600.35799087872556</v>
      </c>
      <c r="W53" s="548"/>
      <c r="X53" s="207">
        <v>509.79591106714219</v>
      </c>
      <c r="Y53" s="548"/>
      <c r="Z53" s="207">
        <v>651.46912702396492</v>
      </c>
      <c r="AA53" s="548"/>
      <c r="AB53" s="207">
        <v>605.21412357068596</v>
      </c>
      <c r="AC53" s="548"/>
      <c r="AD53" s="207">
        <v>544.05157706093189</v>
      </c>
      <c r="AE53" s="548"/>
      <c r="AF53" s="207">
        <v>472.07423262636757</v>
      </c>
      <c r="AG53" s="548"/>
      <c r="AH53" s="207">
        <v>500.31078680957455</v>
      </c>
      <c r="AI53" s="548"/>
      <c r="AJ53" s="207">
        <v>521.38357461256317</v>
      </c>
      <c r="AK53" s="548"/>
      <c r="AL53" s="207">
        <v>539.51227301669996</v>
      </c>
      <c r="AM53" s="548"/>
      <c r="AN53" s="207">
        <v>537.53702642986991</v>
      </c>
      <c r="AO53" s="101"/>
      <c r="AP53" s="552">
        <v>580.04319893044294</v>
      </c>
      <c r="AQ53" s="179"/>
      <c r="AS53" s="179"/>
      <c r="AU53" s="179"/>
      <c r="AW53" s="179"/>
      <c r="AY53" s="179"/>
      <c r="BA53" s="179"/>
      <c r="BC53" s="179"/>
      <c r="BE53" s="179"/>
      <c r="BG53" s="179"/>
      <c r="BI53" s="179"/>
    </row>
    <row r="54" spans="1:61" s="40" customFormat="1" x14ac:dyDescent="0.25">
      <c r="B54" s="688" t="s">
        <v>597</v>
      </c>
      <c r="C54" s="548"/>
      <c r="D54" s="207">
        <v>41.926177070892926</v>
      </c>
      <c r="E54" s="548"/>
      <c r="F54" s="207">
        <v>79.281721114116138</v>
      </c>
      <c r="G54" s="548"/>
      <c r="H54" s="207">
        <v>62.323968354102355</v>
      </c>
      <c r="I54" s="548"/>
      <c r="J54" s="207">
        <v>67.425766120753593</v>
      </c>
      <c r="K54" s="548"/>
      <c r="L54" s="207">
        <v>37.961933042566734</v>
      </c>
      <c r="M54" s="548"/>
      <c r="N54" s="207">
        <v>48.599161160509176</v>
      </c>
      <c r="O54" s="548"/>
      <c r="P54" s="207">
        <v>70.544019320715492</v>
      </c>
      <c r="Q54" s="548"/>
      <c r="R54" s="207">
        <v>78.422871518264841</v>
      </c>
      <c r="S54" s="548"/>
      <c r="T54" s="207">
        <v>66.585554018052122</v>
      </c>
      <c r="U54" s="548"/>
      <c r="V54" s="207">
        <v>41.346010114337105</v>
      </c>
      <c r="W54" s="548"/>
      <c r="X54" s="207">
        <v>40.390443406836582</v>
      </c>
      <c r="Y54" s="548"/>
      <c r="Z54" s="207">
        <v>58.76335843790784</v>
      </c>
      <c r="AA54" s="548"/>
      <c r="AB54" s="207">
        <v>8.5263697895010395</v>
      </c>
      <c r="AC54" s="548"/>
      <c r="AD54" s="207">
        <v>49.251307788433593</v>
      </c>
      <c r="AE54" s="548"/>
      <c r="AF54" s="207">
        <v>59.973445461259502</v>
      </c>
      <c r="AG54" s="548"/>
      <c r="AH54" s="207">
        <v>78.74759280462645</v>
      </c>
      <c r="AI54" s="548"/>
      <c r="AJ54" s="207">
        <v>75.794891704291771</v>
      </c>
      <c r="AK54" s="548"/>
      <c r="AL54" s="207">
        <v>80.382496170154269</v>
      </c>
      <c r="AM54" s="548"/>
      <c r="AN54" s="207">
        <v>90.519683599496588</v>
      </c>
      <c r="AO54" s="101"/>
      <c r="AP54" s="552">
        <v>65.965395027037715</v>
      </c>
      <c r="AQ54" s="179"/>
      <c r="AS54" s="179"/>
      <c r="AU54" s="179"/>
      <c r="AW54" s="179"/>
      <c r="AY54" s="179"/>
      <c r="BA54" s="179"/>
      <c r="BC54" s="179"/>
      <c r="BE54" s="179"/>
      <c r="BG54" s="179"/>
      <c r="BI54" s="179"/>
    </row>
    <row r="55" spans="1:61" s="40" customFormat="1" x14ac:dyDescent="0.25">
      <c r="B55" s="688" t="s">
        <v>609</v>
      </c>
      <c r="C55" s="548"/>
      <c r="D55" s="207">
        <v>1</v>
      </c>
      <c r="E55" s="548"/>
      <c r="F55" s="207">
        <v>1.2597</v>
      </c>
      <c r="G55" s="548"/>
      <c r="H55" s="207">
        <v>1.0871999999999999</v>
      </c>
      <c r="I55" s="548"/>
      <c r="J55" s="207">
        <v>1</v>
      </c>
      <c r="K55" s="548"/>
      <c r="L55" s="207">
        <v>1</v>
      </c>
      <c r="M55" s="548"/>
      <c r="N55" s="207">
        <v>1</v>
      </c>
      <c r="O55" s="548"/>
      <c r="P55" s="207">
        <v>1.0285</v>
      </c>
      <c r="Q55" s="548"/>
      <c r="R55" s="207">
        <v>1.09565</v>
      </c>
      <c r="S55" s="548"/>
      <c r="T55" s="207">
        <v>1.0459000000000001</v>
      </c>
      <c r="U55" s="548"/>
      <c r="V55" s="207">
        <v>1.0106999999999999</v>
      </c>
      <c r="W55" s="548"/>
      <c r="X55" s="207">
        <v>1.0244</v>
      </c>
      <c r="Y55" s="548"/>
      <c r="Z55" s="207">
        <v>1.1826000000000001</v>
      </c>
      <c r="AA55" s="548"/>
      <c r="AB55" s="207">
        <v>1</v>
      </c>
      <c r="AC55" s="548"/>
      <c r="AD55" s="207">
        <v>1.1407</v>
      </c>
      <c r="AE55" s="548"/>
      <c r="AF55" s="207">
        <v>5.6809499999999993</v>
      </c>
      <c r="AG55" s="548"/>
      <c r="AH55" s="207">
        <v>17.27</v>
      </c>
      <c r="AI55" s="548"/>
      <c r="AJ55" s="207">
        <v>25.9</v>
      </c>
      <c r="AK55" s="548"/>
      <c r="AL55" s="207">
        <v>25.849299999999999</v>
      </c>
      <c r="AM55" s="548"/>
      <c r="AN55" s="207">
        <v>31.603000000000002</v>
      </c>
      <c r="AO55" s="101"/>
      <c r="AP55" s="552">
        <v>1.44</v>
      </c>
      <c r="AQ55" s="179"/>
      <c r="AS55" s="179"/>
      <c r="AU55" s="179"/>
      <c r="AW55" s="179"/>
      <c r="AY55" s="179"/>
      <c r="BA55" s="179"/>
      <c r="BC55" s="179"/>
      <c r="BE55" s="179"/>
      <c r="BG55" s="179"/>
      <c r="BI55" s="179"/>
    </row>
    <row r="56" spans="1:61" s="40" customFormat="1" x14ac:dyDescent="0.25">
      <c r="B56" s="688" t="s">
        <v>598</v>
      </c>
      <c r="C56" s="548"/>
      <c r="D56" s="207">
        <v>726.72636183390352</v>
      </c>
      <c r="E56" s="548"/>
      <c r="F56" s="207">
        <v>616.0852193832103</v>
      </c>
      <c r="G56" s="548"/>
      <c r="H56" s="207">
        <v>568.00158694079062</v>
      </c>
      <c r="I56" s="548"/>
      <c r="J56" s="207">
        <v>656.16226158936468</v>
      </c>
      <c r="K56" s="548"/>
      <c r="L56" s="207">
        <v>640.54386437653307</v>
      </c>
      <c r="M56" s="548"/>
      <c r="N56" s="207">
        <v>608.65482777251827</v>
      </c>
      <c r="O56" s="548"/>
      <c r="P56" s="207">
        <v>591.44245494365441</v>
      </c>
      <c r="Q56" s="548"/>
      <c r="R56" s="207">
        <v>677.99321012484779</v>
      </c>
      <c r="S56" s="548"/>
      <c r="T56" s="207">
        <v>783.86473868642372</v>
      </c>
      <c r="U56" s="548"/>
      <c r="V56" s="207">
        <v>558.9156012504659</v>
      </c>
      <c r="W56" s="548"/>
      <c r="X56" s="207">
        <v>469.35128152796585</v>
      </c>
      <c r="Y56" s="548"/>
      <c r="Z56" s="207">
        <v>592.67423062500905</v>
      </c>
      <c r="AA56" s="548"/>
      <c r="AB56" s="207">
        <v>596.64898428404365</v>
      </c>
      <c r="AC56" s="548"/>
      <c r="AD56" s="207">
        <v>494.83873332848697</v>
      </c>
      <c r="AE56" s="548"/>
      <c r="AF56" s="207">
        <v>411.97553731913592</v>
      </c>
      <c r="AG56" s="548"/>
      <c r="AH56" s="207">
        <v>421.45587960552785</v>
      </c>
      <c r="AI56" s="548"/>
      <c r="AJ56" s="207">
        <v>445.49660612551162</v>
      </c>
      <c r="AK56" s="548"/>
      <c r="AL56" s="207">
        <v>459.0459759051231</v>
      </c>
      <c r="AM56" s="548"/>
      <c r="AN56" s="207">
        <v>446.95299084271289</v>
      </c>
      <c r="AO56" s="101"/>
      <c r="AP56" s="552">
        <v>513.99533908619969</v>
      </c>
      <c r="AQ56" s="179"/>
      <c r="AS56" s="179"/>
      <c r="AU56" s="179"/>
      <c r="AW56" s="179"/>
      <c r="AY56" s="179"/>
      <c r="BA56" s="179"/>
      <c r="BC56" s="179"/>
      <c r="BE56" s="179"/>
      <c r="BG56" s="179"/>
      <c r="BI56" s="179"/>
    </row>
    <row r="57" spans="1:61" s="40" customFormat="1" ht="6" customHeight="1" x14ac:dyDescent="0.25">
      <c r="B57" s="180" t="s">
        <v>496</v>
      </c>
      <c r="C57" s="548"/>
      <c r="D57" s="42"/>
      <c r="E57" s="548"/>
      <c r="F57" s="42"/>
      <c r="G57" s="548"/>
      <c r="H57" s="42"/>
      <c r="I57" s="548"/>
      <c r="J57" s="42"/>
      <c r="K57" s="548"/>
      <c r="L57" s="42"/>
      <c r="M57" s="548"/>
      <c r="N57" s="42"/>
      <c r="O57" s="548"/>
      <c r="P57" s="42"/>
      <c r="Q57" s="548"/>
      <c r="R57" s="42"/>
      <c r="S57" s="548"/>
      <c r="T57" s="42"/>
      <c r="U57" s="548"/>
      <c r="V57" s="42"/>
      <c r="W57" s="548"/>
      <c r="X57" s="42"/>
      <c r="Y57" s="548"/>
      <c r="Z57" s="42"/>
      <c r="AA57" s="548"/>
      <c r="AB57" s="42"/>
      <c r="AC57" s="548"/>
      <c r="AD57" s="42"/>
      <c r="AE57" s="548"/>
      <c r="AF57" s="42"/>
      <c r="AG57" s="548"/>
      <c r="AH57" s="42"/>
      <c r="AI57" s="548"/>
      <c r="AJ57" s="42"/>
      <c r="AK57" s="548"/>
      <c r="AL57" s="42"/>
      <c r="AM57" s="548"/>
      <c r="AN57" s="42"/>
      <c r="AO57" s="101"/>
      <c r="AP57" s="552"/>
      <c r="AQ57" s="179"/>
      <c r="AS57" s="179"/>
      <c r="AU57" s="179"/>
      <c r="AW57" s="179"/>
      <c r="AY57" s="179"/>
      <c r="BA57" s="179"/>
      <c r="BC57" s="179"/>
      <c r="BE57" s="179"/>
      <c r="BG57" s="179"/>
      <c r="BI57" s="179"/>
    </row>
    <row r="58" spans="1:61" s="40" customFormat="1" x14ac:dyDescent="0.25">
      <c r="B58" s="23" t="s">
        <v>554</v>
      </c>
      <c r="C58" s="547"/>
      <c r="D58" s="185"/>
      <c r="E58" s="547"/>
      <c r="F58" s="185"/>
      <c r="G58" s="547"/>
      <c r="H58" s="185"/>
      <c r="I58" s="547"/>
      <c r="J58" s="185"/>
      <c r="K58" s="547"/>
      <c r="L58" s="185"/>
      <c r="M58" s="547"/>
      <c r="N58" s="185"/>
      <c r="O58" s="547"/>
      <c r="P58" s="185"/>
      <c r="Q58" s="547"/>
      <c r="R58" s="185"/>
      <c r="S58" s="547"/>
      <c r="T58" s="185"/>
      <c r="U58" s="547"/>
      <c r="V58" s="185"/>
      <c r="W58" s="547"/>
      <c r="X58" s="185"/>
      <c r="Y58" s="547"/>
      <c r="Z58" s="185"/>
      <c r="AA58" s="547"/>
      <c r="AB58" s="185"/>
      <c r="AC58" s="547"/>
      <c r="AD58" s="185"/>
      <c r="AE58" s="547"/>
      <c r="AF58" s="185"/>
      <c r="AG58" s="547"/>
      <c r="AH58" s="185"/>
      <c r="AI58" s="547"/>
      <c r="AJ58" s="185"/>
      <c r="AK58" s="547"/>
      <c r="AL58" s="185"/>
      <c r="AM58" s="547"/>
      <c r="AN58" s="185"/>
      <c r="AO58" s="546"/>
      <c r="AP58" s="500"/>
      <c r="AQ58" s="179"/>
      <c r="AS58" s="179"/>
      <c r="AU58" s="179"/>
      <c r="AW58" s="179"/>
      <c r="AY58" s="179"/>
      <c r="BA58" s="179"/>
      <c r="BC58" s="179"/>
      <c r="BE58" s="179"/>
      <c r="BG58" s="179"/>
      <c r="BI58" s="179"/>
    </row>
    <row r="59" spans="1:61" s="40" customFormat="1" x14ac:dyDescent="0.25">
      <c r="B59" s="658" t="s">
        <v>173</v>
      </c>
      <c r="C59" s="548"/>
      <c r="D59" s="183">
        <v>1560</v>
      </c>
      <c r="E59" s="548"/>
      <c r="F59" s="183">
        <v>3850</v>
      </c>
      <c r="G59" s="548"/>
      <c r="H59" s="183">
        <v>4750</v>
      </c>
      <c r="I59" s="548"/>
      <c r="J59" s="183">
        <v>3940</v>
      </c>
      <c r="K59" s="548"/>
      <c r="L59" s="183">
        <v>2680</v>
      </c>
      <c r="M59" s="548"/>
      <c r="N59" s="183">
        <v>5100</v>
      </c>
      <c r="O59" s="548"/>
      <c r="P59" s="183">
        <v>5330</v>
      </c>
      <c r="Q59" s="548"/>
      <c r="R59" s="183">
        <v>2120</v>
      </c>
      <c r="S59" s="548"/>
      <c r="T59" s="183">
        <v>1280</v>
      </c>
      <c r="U59" s="548"/>
      <c r="V59" s="183">
        <v>2580</v>
      </c>
      <c r="W59" s="548"/>
      <c r="X59" s="183">
        <v>1800</v>
      </c>
      <c r="Y59" s="548"/>
      <c r="Z59" s="183">
        <v>3660</v>
      </c>
      <c r="AA59" s="548"/>
      <c r="AB59" s="183">
        <v>210</v>
      </c>
      <c r="AC59" s="548"/>
      <c r="AD59" s="183">
        <v>920</v>
      </c>
      <c r="AE59" s="548"/>
      <c r="AF59" s="183">
        <v>16390</v>
      </c>
      <c r="AG59" s="548"/>
      <c r="AH59" s="183">
        <v>29630</v>
      </c>
      <c r="AI59" s="548"/>
      <c r="AJ59" s="183">
        <v>10210</v>
      </c>
      <c r="AK59" s="548"/>
      <c r="AL59" s="183">
        <v>12330</v>
      </c>
      <c r="AM59" s="548"/>
      <c r="AN59" s="183">
        <v>12510</v>
      </c>
      <c r="AO59" s="101"/>
      <c r="AP59" s="550">
        <v>120840</v>
      </c>
      <c r="AQ59" s="179"/>
      <c r="AS59" s="179"/>
      <c r="AU59" s="179"/>
      <c r="AW59" s="179"/>
      <c r="AY59" s="179"/>
      <c r="BA59" s="179"/>
      <c r="BC59" s="179"/>
      <c r="BE59" s="179"/>
      <c r="BG59" s="179"/>
      <c r="BI59" s="179"/>
    </row>
    <row r="60" spans="1:61" s="40" customFormat="1" x14ac:dyDescent="0.25">
      <c r="B60" s="688" t="s">
        <v>174</v>
      </c>
      <c r="C60" s="548"/>
      <c r="D60" s="206">
        <v>1.3691618682021753</v>
      </c>
      <c r="E60" s="548"/>
      <c r="F60" s="206">
        <v>1.3828185829223982</v>
      </c>
      <c r="G60" s="548"/>
      <c r="H60" s="206">
        <v>1.3432961481793306</v>
      </c>
      <c r="I60" s="548"/>
      <c r="J60" s="206">
        <v>1.2004573170731707</v>
      </c>
      <c r="K60" s="548"/>
      <c r="L60" s="206">
        <v>1.4422429906542056</v>
      </c>
      <c r="M60" s="548"/>
      <c r="N60" s="206">
        <v>1.310858486867895</v>
      </c>
      <c r="O60" s="548"/>
      <c r="P60" s="206">
        <v>1.3192567567567568</v>
      </c>
      <c r="Q60" s="548"/>
      <c r="R60" s="206">
        <v>1.3487712665406428</v>
      </c>
      <c r="S60" s="548"/>
      <c r="T60" s="206">
        <v>1.3569758378799688</v>
      </c>
      <c r="U60" s="548"/>
      <c r="V60" s="206">
        <v>1.3511835467597981</v>
      </c>
      <c r="W60" s="548"/>
      <c r="X60" s="206">
        <v>1.3470522803114571</v>
      </c>
      <c r="Y60" s="548"/>
      <c r="Z60" s="206">
        <v>1.4009279475982532</v>
      </c>
      <c r="AA60" s="548"/>
      <c r="AB60" s="206">
        <v>1.4782608695652173</v>
      </c>
      <c r="AC60" s="548"/>
      <c r="AD60" s="206">
        <v>1.3376623376623376</v>
      </c>
      <c r="AE60" s="548"/>
      <c r="AF60" s="206">
        <v>1.3014400781059312</v>
      </c>
      <c r="AG60" s="548"/>
      <c r="AH60" s="206">
        <v>1.2406088629383374</v>
      </c>
      <c r="AI60" s="548"/>
      <c r="AJ60" s="206">
        <v>1.3170373273243852</v>
      </c>
      <c r="AK60" s="548"/>
      <c r="AL60" s="206">
        <v>1.3894881985562495</v>
      </c>
      <c r="AM60" s="548"/>
      <c r="AN60" s="206">
        <v>1.3520102309967228</v>
      </c>
      <c r="AO60" s="549"/>
      <c r="AP60" s="551">
        <v>1.3149427760445545</v>
      </c>
      <c r="AQ60" s="179"/>
      <c r="AS60" s="179"/>
      <c r="AU60" s="179"/>
      <c r="AW60" s="179"/>
      <c r="AY60" s="179"/>
      <c r="BA60" s="179"/>
      <c r="BC60" s="179"/>
      <c r="BE60" s="179"/>
      <c r="BG60" s="179"/>
      <c r="BI60" s="179"/>
    </row>
    <row r="61" spans="1:61" s="40" customFormat="1" x14ac:dyDescent="0.25">
      <c r="B61" s="688" t="s">
        <v>593</v>
      </c>
      <c r="C61" s="548"/>
      <c r="D61" s="184">
        <v>826.34910428662818</v>
      </c>
      <c r="E61" s="548"/>
      <c r="F61" s="184">
        <v>782.04153646509212</v>
      </c>
      <c r="G61" s="548"/>
      <c r="H61" s="184">
        <v>691.36446853294035</v>
      </c>
      <c r="I61" s="548"/>
      <c r="J61" s="184">
        <v>709.97859756097557</v>
      </c>
      <c r="K61" s="548"/>
      <c r="L61" s="184">
        <v>788.43714018691594</v>
      </c>
      <c r="M61" s="548"/>
      <c r="N61" s="184">
        <v>679.69417287338297</v>
      </c>
      <c r="O61" s="548"/>
      <c r="P61" s="184">
        <v>724.96167605105109</v>
      </c>
      <c r="Q61" s="548"/>
      <c r="R61" s="184">
        <v>824.53018903591681</v>
      </c>
      <c r="S61" s="548"/>
      <c r="T61" s="184">
        <v>894.16204988308641</v>
      </c>
      <c r="U61" s="548"/>
      <c r="V61" s="184">
        <v>589.51108653473034</v>
      </c>
      <c r="W61" s="548"/>
      <c r="X61" s="184">
        <v>509.49857063403783</v>
      </c>
      <c r="Y61" s="548"/>
      <c r="Z61" s="184">
        <v>728.77515010917023</v>
      </c>
      <c r="AA61" s="548"/>
      <c r="AB61" s="184">
        <v>776.98135265700489</v>
      </c>
      <c r="AC61" s="548"/>
      <c r="AD61" s="184">
        <v>564.45029220779224</v>
      </c>
      <c r="AE61" s="548"/>
      <c r="AF61" s="184">
        <v>476.54285269709538</v>
      </c>
      <c r="AG61" s="548"/>
      <c r="AH61" s="184">
        <v>502.68010867730936</v>
      </c>
      <c r="AI61" s="548"/>
      <c r="AJ61" s="184">
        <v>530.98144116782601</v>
      </c>
      <c r="AK61" s="548"/>
      <c r="AL61" s="184">
        <v>587.53776624219324</v>
      </c>
      <c r="AM61" s="548"/>
      <c r="AN61" s="184">
        <v>606.94647270402049</v>
      </c>
      <c r="AO61" s="549"/>
      <c r="AP61" s="570">
        <v>591.38593474069228</v>
      </c>
      <c r="AQ61" s="179"/>
      <c r="AS61" s="179"/>
      <c r="AU61" s="179"/>
      <c r="AW61" s="179"/>
      <c r="AY61" s="179"/>
      <c r="BA61" s="179"/>
      <c r="BC61" s="179"/>
      <c r="BE61" s="179"/>
      <c r="BG61" s="179"/>
      <c r="BI61" s="179"/>
    </row>
    <row r="62" spans="1:61" s="40" customFormat="1" x14ac:dyDescent="0.25">
      <c r="A62" s="694" t="s">
        <v>492</v>
      </c>
      <c r="B62" s="658" t="s">
        <v>575</v>
      </c>
      <c r="C62" s="548"/>
      <c r="D62" s="183" t="s">
        <v>488</v>
      </c>
      <c r="E62" s="548"/>
      <c r="F62" s="183" t="s">
        <v>488</v>
      </c>
      <c r="G62" s="548"/>
      <c r="H62" s="183" t="s">
        <v>488</v>
      </c>
      <c r="I62" s="548"/>
      <c r="J62" s="183" t="s">
        <v>488</v>
      </c>
      <c r="K62" s="548"/>
      <c r="L62" s="183" t="s">
        <v>488</v>
      </c>
      <c r="M62" s="548"/>
      <c r="N62" s="183" t="s">
        <v>488</v>
      </c>
      <c r="O62" s="548"/>
      <c r="P62" s="183" t="s">
        <v>488</v>
      </c>
      <c r="Q62" s="548"/>
      <c r="R62" s="183" t="s">
        <v>488</v>
      </c>
      <c r="S62" s="548"/>
      <c r="T62" s="183" t="s">
        <v>488</v>
      </c>
      <c r="U62" s="548"/>
      <c r="V62" s="183" t="s">
        <v>488</v>
      </c>
      <c r="W62" s="548"/>
      <c r="X62" s="183" t="s">
        <v>488</v>
      </c>
      <c r="Y62" s="548"/>
      <c r="Z62" s="183" t="s">
        <v>488</v>
      </c>
      <c r="AA62" s="548"/>
      <c r="AB62" s="183" t="s">
        <v>488</v>
      </c>
      <c r="AC62" s="548"/>
      <c r="AD62" s="183" t="s">
        <v>488</v>
      </c>
      <c r="AE62" s="548"/>
      <c r="AF62" s="183" t="s">
        <v>488</v>
      </c>
      <c r="AG62" s="548"/>
      <c r="AH62" s="183" t="s">
        <v>488</v>
      </c>
      <c r="AI62" s="548"/>
      <c r="AJ62" s="183" t="s">
        <v>488</v>
      </c>
      <c r="AK62" s="548"/>
      <c r="AL62" s="183" t="s">
        <v>488</v>
      </c>
      <c r="AM62" s="548"/>
      <c r="AN62" s="183" t="s">
        <v>488</v>
      </c>
      <c r="AO62" s="549"/>
      <c r="AP62" s="550">
        <v>158900</v>
      </c>
      <c r="AQ62" s="179"/>
      <c r="AS62" s="179"/>
      <c r="AU62" s="179"/>
      <c r="AW62" s="179"/>
      <c r="AY62" s="179"/>
      <c r="BA62" s="179"/>
      <c r="BC62" s="179"/>
      <c r="BE62" s="179"/>
      <c r="BG62" s="179"/>
      <c r="BI62" s="179"/>
    </row>
    <row r="63" spans="1:61" s="40" customFormat="1" x14ac:dyDescent="0.25">
      <c r="B63" s="688" t="s">
        <v>596</v>
      </c>
      <c r="C63" s="548"/>
      <c r="D63" s="184">
        <v>604.48397196261681</v>
      </c>
      <c r="E63" s="548"/>
      <c r="F63" s="184">
        <v>566.01824512012013</v>
      </c>
      <c r="G63" s="548"/>
      <c r="H63" s="184">
        <v>515.22147289251018</v>
      </c>
      <c r="I63" s="548"/>
      <c r="J63" s="184">
        <v>590.92358518518517</v>
      </c>
      <c r="K63" s="548"/>
      <c r="L63" s="184">
        <v>547.71212286158629</v>
      </c>
      <c r="M63" s="548"/>
      <c r="N63" s="184">
        <v>518.71696022727269</v>
      </c>
      <c r="O63" s="548"/>
      <c r="P63" s="184">
        <v>550.54671076966849</v>
      </c>
      <c r="Q63" s="548"/>
      <c r="R63" s="184">
        <v>612.87751927119825</v>
      </c>
      <c r="S63" s="548"/>
      <c r="T63" s="184">
        <v>660.03241240666284</v>
      </c>
      <c r="U63" s="548"/>
      <c r="V63" s="184">
        <v>437.22116025272834</v>
      </c>
      <c r="W63" s="548"/>
      <c r="X63" s="184">
        <v>380.34801816680431</v>
      </c>
      <c r="Y63" s="548"/>
      <c r="Z63" s="184">
        <v>521.65828365478285</v>
      </c>
      <c r="AA63" s="548"/>
      <c r="AB63" s="184">
        <v>531.66513071895429</v>
      </c>
      <c r="AC63" s="548"/>
      <c r="AD63" s="184">
        <v>422.92823624595468</v>
      </c>
      <c r="AE63" s="548"/>
      <c r="AF63" s="184">
        <v>366.55015613278323</v>
      </c>
      <c r="AG63" s="548"/>
      <c r="AH63" s="184">
        <v>405.50642962076284</v>
      </c>
      <c r="AI63" s="548"/>
      <c r="AJ63" s="184">
        <v>403.68933794539907</v>
      </c>
      <c r="AK63" s="548"/>
      <c r="AL63" s="184">
        <v>422.81757690736094</v>
      </c>
      <c r="AM63" s="548"/>
      <c r="AN63" s="184">
        <v>449.65957966302096</v>
      </c>
      <c r="AO63" s="549"/>
      <c r="AP63" s="570">
        <v>450.26137804517333</v>
      </c>
      <c r="AQ63" s="179"/>
      <c r="AS63" s="179"/>
      <c r="AU63" s="179"/>
      <c r="AW63" s="179"/>
      <c r="AY63" s="179"/>
      <c r="BA63" s="179"/>
      <c r="BC63" s="179"/>
      <c r="BE63" s="179"/>
      <c r="BG63" s="179"/>
      <c r="BI63" s="179"/>
    </row>
    <row r="64" spans="1:61" s="40" customFormat="1" ht="6" customHeight="1" x14ac:dyDescent="0.25">
      <c r="B64" s="28"/>
      <c r="C64" s="548"/>
      <c r="D64" s="42"/>
      <c r="E64" s="548"/>
      <c r="F64" s="42"/>
      <c r="G64" s="548"/>
      <c r="H64" s="42"/>
      <c r="I64" s="548"/>
      <c r="J64" s="42"/>
      <c r="K64" s="548"/>
      <c r="L64" s="42"/>
      <c r="M64" s="548"/>
      <c r="N64" s="42"/>
      <c r="O64" s="548"/>
      <c r="P64" s="42"/>
      <c r="Q64" s="548"/>
      <c r="R64" s="42"/>
      <c r="S64" s="548"/>
      <c r="T64" s="42"/>
      <c r="U64" s="548"/>
      <c r="V64" s="42"/>
      <c r="W64" s="548"/>
      <c r="X64" s="42"/>
      <c r="Y64" s="548"/>
      <c r="Z64" s="42"/>
      <c r="AA64" s="548"/>
      <c r="AB64" s="42"/>
      <c r="AC64" s="548"/>
      <c r="AD64" s="42"/>
      <c r="AE64" s="548"/>
      <c r="AF64" s="42"/>
      <c r="AG64" s="548"/>
      <c r="AH64" s="42"/>
      <c r="AI64" s="548"/>
      <c r="AJ64" s="42"/>
      <c r="AK64" s="548"/>
      <c r="AL64" s="42"/>
      <c r="AM64" s="548"/>
      <c r="AN64" s="42"/>
      <c r="AO64" s="549"/>
      <c r="AP64" s="554"/>
      <c r="AQ64" s="179"/>
      <c r="AS64" s="179"/>
      <c r="AU64" s="179"/>
      <c r="AW64" s="179"/>
      <c r="AY64" s="179"/>
      <c r="BA64" s="179"/>
      <c r="BC64" s="179"/>
      <c r="BE64" s="179"/>
      <c r="BG64" s="179"/>
      <c r="BI64" s="179"/>
    </row>
    <row r="65" spans="1:61" s="40" customFormat="1" x14ac:dyDescent="0.25">
      <c r="B65" s="23" t="s">
        <v>199</v>
      </c>
      <c r="C65" s="547"/>
      <c r="D65" s="185"/>
      <c r="E65" s="547"/>
      <c r="F65" s="185"/>
      <c r="G65" s="547"/>
      <c r="H65" s="185"/>
      <c r="I65" s="547"/>
      <c r="J65" s="185"/>
      <c r="K65" s="547"/>
      <c r="L65" s="185"/>
      <c r="M65" s="547"/>
      <c r="N65" s="185"/>
      <c r="O65" s="547"/>
      <c r="P65" s="185"/>
      <c r="Q65" s="547"/>
      <c r="R65" s="185"/>
      <c r="S65" s="547"/>
      <c r="T65" s="185"/>
      <c r="U65" s="547"/>
      <c r="V65" s="185"/>
      <c r="W65" s="547"/>
      <c r="X65" s="185"/>
      <c r="Y65" s="547"/>
      <c r="Z65" s="185"/>
      <c r="AA65" s="547"/>
      <c r="AB65" s="185"/>
      <c r="AC65" s="547"/>
      <c r="AD65" s="185"/>
      <c r="AE65" s="547"/>
      <c r="AF65" s="185"/>
      <c r="AG65" s="547"/>
      <c r="AH65" s="185"/>
      <c r="AI65" s="547"/>
      <c r="AJ65" s="185"/>
      <c r="AK65" s="547"/>
      <c r="AL65" s="185"/>
      <c r="AM65" s="547"/>
      <c r="AN65" s="185"/>
      <c r="AO65" s="546"/>
      <c r="AP65" s="500"/>
      <c r="AQ65" s="179"/>
      <c r="AS65" s="179"/>
      <c r="AU65" s="179"/>
      <c r="AW65" s="179"/>
      <c r="AY65" s="179"/>
      <c r="BA65" s="179"/>
      <c r="BC65" s="179"/>
      <c r="BE65" s="179"/>
      <c r="BG65" s="179"/>
      <c r="BI65" s="179"/>
    </row>
    <row r="66" spans="1:61" s="40" customFormat="1" x14ac:dyDescent="0.25">
      <c r="B66" s="658" t="s">
        <v>173</v>
      </c>
      <c r="C66" s="548"/>
      <c r="D66" s="183">
        <v>42110</v>
      </c>
      <c r="E66" s="548"/>
      <c r="F66" s="183">
        <v>41920</v>
      </c>
      <c r="G66" s="548"/>
      <c r="H66" s="183">
        <v>67060</v>
      </c>
      <c r="I66" s="548"/>
      <c r="J66" s="183">
        <v>31100</v>
      </c>
      <c r="K66" s="548"/>
      <c r="L66" s="183">
        <v>39180</v>
      </c>
      <c r="M66" s="548"/>
      <c r="N66" s="183">
        <v>58100</v>
      </c>
      <c r="O66" s="548"/>
      <c r="P66" s="183">
        <v>48840</v>
      </c>
      <c r="Q66" s="548"/>
      <c r="R66" s="183">
        <v>21580</v>
      </c>
      <c r="S66" s="548"/>
      <c r="T66" s="183">
        <v>20780</v>
      </c>
      <c r="U66" s="548"/>
      <c r="V66" s="183">
        <v>54960</v>
      </c>
      <c r="W66" s="548"/>
      <c r="X66" s="183">
        <v>28860</v>
      </c>
      <c r="Y66" s="548"/>
      <c r="Z66" s="183">
        <v>51990</v>
      </c>
      <c r="AA66" s="548"/>
      <c r="AB66" s="183">
        <v>10980</v>
      </c>
      <c r="AC66" s="548"/>
      <c r="AD66" s="183">
        <v>15230</v>
      </c>
      <c r="AE66" s="548"/>
      <c r="AF66" s="183">
        <v>154690</v>
      </c>
      <c r="AG66" s="548"/>
      <c r="AH66" s="183">
        <v>200920</v>
      </c>
      <c r="AI66" s="548"/>
      <c r="AJ66" s="183">
        <v>105700</v>
      </c>
      <c r="AK66" s="548"/>
      <c r="AL66" s="183">
        <v>106630</v>
      </c>
      <c r="AM66" s="548"/>
      <c r="AN66" s="183">
        <v>89440</v>
      </c>
      <c r="AO66" s="101"/>
      <c r="AP66" s="550">
        <v>1190040</v>
      </c>
      <c r="AQ66" s="179"/>
      <c r="AS66" s="179"/>
      <c r="AU66" s="179"/>
      <c r="AW66" s="179"/>
      <c r="AY66" s="179"/>
      <c r="BA66" s="179"/>
      <c r="BC66" s="179"/>
      <c r="BE66" s="179"/>
      <c r="BG66" s="179"/>
      <c r="BI66" s="179"/>
    </row>
    <row r="67" spans="1:61" s="40" customFormat="1" x14ac:dyDescent="0.25">
      <c r="B67" s="688" t="s">
        <v>174</v>
      </c>
      <c r="C67" s="548"/>
      <c r="D67" s="206">
        <v>1.4189564680456932</v>
      </c>
      <c r="E67" s="548"/>
      <c r="F67" s="206">
        <v>1.3970995134052093</v>
      </c>
      <c r="G67" s="548"/>
      <c r="H67" s="206">
        <v>1.418712159623013</v>
      </c>
      <c r="I67" s="548"/>
      <c r="J67" s="206">
        <v>1.2358502701312066</v>
      </c>
      <c r="K67" s="548"/>
      <c r="L67" s="206">
        <v>1.4621196651010824</v>
      </c>
      <c r="M67" s="548"/>
      <c r="N67" s="206">
        <v>1.3888602017281146</v>
      </c>
      <c r="O67" s="548"/>
      <c r="P67" s="206">
        <v>1.3653302756050616</v>
      </c>
      <c r="Q67" s="548"/>
      <c r="R67" s="206">
        <v>1.3499837820304899</v>
      </c>
      <c r="S67" s="548"/>
      <c r="T67" s="206">
        <v>1.4062184145930596</v>
      </c>
      <c r="U67" s="548"/>
      <c r="V67" s="206">
        <v>1.4797117799046544</v>
      </c>
      <c r="W67" s="548"/>
      <c r="X67" s="206">
        <v>1.4150119555047302</v>
      </c>
      <c r="Y67" s="548"/>
      <c r="Z67" s="206">
        <v>1.4398368979843053</v>
      </c>
      <c r="AA67" s="548"/>
      <c r="AB67" s="206">
        <v>1.4292998270053718</v>
      </c>
      <c r="AC67" s="548"/>
      <c r="AD67" s="206">
        <v>1.4372413793103449</v>
      </c>
      <c r="AE67" s="548"/>
      <c r="AF67" s="206">
        <v>1.4070449212310836</v>
      </c>
      <c r="AG67" s="548"/>
      <c r="AH67" s="206">
        <v>1.321603663240674</v>
      </c>
      <c r="AI67" s="548"/>
      <c r="AJ67" s="206">
        <v>1.445143468018883</v>
      </c>
      <c r="AK67" s="548"/>
      <c r="AL67" s="206">
        <v>1.4568210380207454</v>
      </c>
      <c r="AM67" s="548"/>
      <c r="AN67" s="206">
        <v>1.3884789122948253</v>
      </c>
      <c r="AO67" s="101"/>
      <c r="AP67" s="551">
        <v>1.3990612103932378</v>
      </c>
      <c r="AQ67" s="179"/>
      <c r="AS67" s="179"/>
      <c r="AU67" s="179"/>
      <c r="AW67" s="179"/>
      <c r="AY67" s="179"/>
      <c r="BA67" s="179"/>
      <c r="BC67" s="179"/>
      <c r="BE67" s="179"/>
      <c r="BG67" s="179"/>
      <c r="BI67" s="179"/>
    </row>
    <row r="68" spans="1:61" s="40" customFormat="1" x14ac:dyDescent="0.25">
      <c r="B68" s="688" t="s">
        <v>593</v>
      </c>
      <c r="C68" s="548"/>
      <c r="D68" s="207">
        <v>1081.5426040800817</v>
      </c>
      <c r="E68" s="548"/>
      <c r="F68" s="207">
        <v>954.35196832363329</v>
      </c>
      <c r="G68" s="548"/>
      <c r="H68" s="207">
        <v>882.495143905276</v>
      </c>
      <c r="I68" s="548"/>
      <c r="J68" s="207">
        <v>873.91341973244141</v>
      </c>
      <c r="K68" s="548"/>
      <c r="L68" s="207">
        <v>978.40844088217273</v>
      </c>
      <c r="M68" s="548"/>
      <c r="N68" s="207">
        <v>896.28000808977924</v>
      </c>
      <c r="O68" s="548"/>
      <c r="P68" s="207">
        <v>886.7232419427495</v>
      </c>
      <c r="Q68" s="548"/>
      <c r="R68" s="207">
        <v>1001.1841643111997</v>
      </c>
      <c r="S68" s="548"/>
      <c r="T68" s="207">
        <v>1179.1588848245656</v>
      </c>
      <c r="U68" s="548"/>
      <c r="V68" s="207">
        <v>877.64552276283712</v>
      </c>
      <c r="W68" s="548"/>
      <c r="X68" s="207">
        <v>709.49880895449974</v>
      </c>
      <c r="Y68" s="548"/>
      <c r="Z68" s="207">
        <v>924.28498192029542</v>
      </c>
      <c r="AA68" s="548"/>
      <c r="AB68" s="207">
        <v>862.70852954566146</v>
      </c>
      <c r="AC68" s="548"/>
      <c r="AD68" s="207">
        <v>771.61560065681442</v>
      </c>
      <c r="AE68" s="548"/>
      <c r="AF68" s="207">
        <v>649.29200894675262</v>
      </c>
      <c r="AG68" s="548"/>
      <c r="AH68" s="207">
        <v>643.63494343379034</v>
      </c>
      <c r="AI68" s="548"/>
      <c r="AJ68" s="207">
        <v>737.87834243115151</v>
      </c>
      <c r="AK68" s="548"/>
      <c r="AL68" s="207">
        <v>766.71613837150414</v>
      </c>
      <c r="AM68" s="548"/>
      <c r="AN68" s="207">
        <v>729.07039111767074</v>
      </c>
      <c r="AO68" s="101"/>
      <c r="AP68" s="552">
        <v>793.59664637328228</v>
      </c>
      <c r="AQ68" s="179"/>
      <c r="AS68" s="179"/>
      <c r="AU68" s="179"/>
      <c r="AW68" s="179"/>
      <c r="AY68" s="179"/>
      <c r="BA68" s="179"/>
      <c r="BC68" s="179"/>
      <c r="BE68" s="179"/>
      <c r="BG68" s="179"/>
      <c r="BI68" s="179"/>
    </row>
    <row r="69" spans="1:61" s="40" customFormat="1" x14ac:dyDescent="0.25">
      <c r="B69" s="688" t="s">
        <v>594</v>
      </c>
      <c r="C69" s="548"/>
      <c r="D69" s="207">
        <v>88.008365829909508</v>
      </c>
      <c r="E69" s="548"/>
      <c r="F69" s="207">
        <v>172.47951794199028</v>
      </c>
      <c r="G69" s="548"/>
      <c r="H69" s="207">
        <v>131.35831817232844</v>
      </c>
      <c r="I69" s="548"/>
      <c r="J69" s="207">
        <v>162.96948579881658</v>
      </c>
      <c r="K69" s="548"/>
      <c r="L69" s="207">
        <v>105.49068664488463</v>
      </c>
      <c r="M69" s="548"/>
      <c r="N69" s="207">
        <v>121.48123945918964</v>
      </c>
      <c r="O69" s="548"/>
      <c r="P69" s="207">
        <v>165.1269636307793</v>
      </c>
      <c r="Q69" s="548"/>
      <c r="R69" s="207">
        <v>176.26026643807052</v>
      </c>
      <c r="S69" s="548"/>
      <c r="T69" s="207">
        <v>143.14271164749482</v>
      </c>
      <c r="U69" s="548"/>
      <c r="V69" s="207">
        <v>86.217796866698208</v>
      </c>
      <c r="W69" s="548"/>
      <c r="X69" s="207">
        <v>85.488762865162698</v>
      </c>
      <c r="Y69" s="548"/>
      <c r="Z69" s="207">
        <v>130.05926200376982</v>
      </c>
      <c r="AA69" s="548"/>
      <c r="AB69" s="207">
        <v>26.623656560138397</v>
      </c>
      <c r="AC69" s="548"/>
      <c r="AD69" s="207">
        <v>101.07345090311988</v>
      </c>
      <c r="AE69" s="548"/>
      <c r="AF69" s="207">
        <v>126.52790197423283</v>
      </c>
      <c r="AG69" s="548"/>
      <c r="AH69" s="207">
        <v>163.81430515491627</v>
      </c>
      <c r="AI69" s="548"/>
      <c r="AJ69" s="207">
        <v>151.09254723233965</v>
      </c>
      <c r="AK69" s="548"/>
      <c r="AL69" s="207">
        <v>172.02257404572993</v>
      </c>
      <c r="AM69" s="548"/>
      <c r="AN69" s="207">
        <v>193.32653338923922</v>
      </c>
      <c r="AO69" s="101"/>
      <c r="AP69" s="552">
        <v>143.46856520436657</v>
      </c>
      <c r="AQ69" s="179"/>
      <c r="AS69" s="179"/>
      <c r="AU69" s="179"/>
      <c r="AW69" s="179"/>
      <c r="AY69" s="179"/>
      <c r="BA69" s="179"/>
      <c r="BC69" s="179"/>
      <c r="BE69" s="179"/>
      <c r="BG69" s="179"/>
      <c r="BI69" s="179"/>
    </row>
    <row r="70" spans="1:61" s="40" customFormat="1" x14ac:dyDescent="0.25">
      <c r="A70" s="694" t="s">
        <v>492</v>
      </c>
      <c r="B70" s="658" t="s">
        <v>575</v>
      </c>
      <c r="C70" s="548"/>
      <c r="D70" s="207" t="s">
        <v>488</v>
      </c>
      <c r="E70" s="548"/>
      <c r="F70" s="207" t="s">
        <v>488</v>
      </c>
      <c r="G70" s="548"/>
      <c r="H70" s="207" t="s">
        <v>488</v>
      </c>
      <c r="I70" s="548"/>
      <c r="J70" s="207" t="s">
        <v>488</v>
      </c>
      <c r="K70" s="548"/>
      <c r="L70" s="207" t="s">
        <v>488</v>
      </c>
      <c r="M70" s="548"/>
      <c r="N70" s="207" t="s">
        <v>488</v>
      </c>
      <c r="O70" s="548"/>
      <c r="P70" s="207" t="s">
        <v>488</v>
      </c>
      <c r="Q70" s="548"/>
      <c r="R70" s="207" t="s">
        <v>488</v>
      </c>
      <c r="S70" s="548"/>
      <c r="T70" s="207" t="s">
        <v>488</v>
      </c>
      <c r="U70" s="548"/>
      <c r="V70" s="207" t="s">
        <v>488</v>
      </c>
      <c r="W70" s="548"/>
      <c r="X70" s="207" t="s">
        <v>488</v>
      </c>
      <c r="Y70" s="548"/>
      <c r="Z70" s="207" t="s">
        <v>488</v>
      </c>
      <c r="AA70" s="548"/>
      <c r="AB70" s="207" t="s">
        <v>488</v>
      </c>
      <c r="AC70" s="548"/>
      <c r="AD70" s="207" t="s">
        <v>488</v>
      </c>
      <c r="AE70" s="548"/>
      <c r="AF70" s="207" t="s">
        <v>488</v>
      </c>
      <c r="AG70" s="548"/>
      <c r="AH70" s="207" t="s">
        <v>488</v>
      </c>
      <c r="AI70" s="548"/>
      <c r="AJ70" s="207" t="s">
        <v>488</v>
      </c>
      <c r="AK70" s="548"/>
      <c r="AL70" s="207" t="s">
        <v>488</v>
      </c>
      <c r="AM70" s="548"/>
      <c r="AN70" s="207" t="s">
        <v>488</v>
      </c>
      <c r="AO70" s="101"/>
      <c r="AP70" s="550">
        <v>1664940</v>
      </c>
      <c r="AQ70" s="179"/>
      <c r="AS70" s="179"/>
      <c r="AU70" s="179"/>
      <c r="AW70" s="179"/>
      <c r="AY70" s="179"/>
      <c r="BA70" s="179"/>
      <c r="BC70" s="179"/>
      <c r="BE70" s="179"/>
      <c r="BG70" s="179"/>
      <c r="BI70" s="179"/>
    </row>
    <row r="71" spans="1:61" s="40" customFormat="1" x14ac:dyDescent="0.25">
      <c r="B71" s="688" t="s">
        <v>596</v>
      </c>
      <c r="C71" s="548"/>
      <c r="D71" s="207">
        <v>762.88402423512082</v>
      </c>
      <c r="E71" s="548"/>
      <c r="F71" s="207">
        <v>683.58104657515537</v>
      </c>
      <c r="G71" s="548"/>
      <c r="H71" s="207">
        <v>622.64054280188361</v>
      </c>
      <c r="I71" s="548"/>
      <c r="J71" s="207">
        <v>707.32022638563626</v>
      </c>
      <c r="K71" s="548"/>
      <c r="L71" s="207">
        <v>669.75690206005584</v>
      </c>
      <c r="M71" s="548"/>
      <c r="N71" s="207">
        <v>645.89245631428923</v>
      </c>
      <c r="O71" s="548"/>
      <c r="P71" s="207">
        <v>650.26851079784035</v>
      </c>
      <c r="Q71" s="548"/>
      <c r="R71" s="207">
        <v>742.47126278574865</v>
      </c>
      <c r="S71" s="548"/>
      <c r="T71" s="207">
        <v>839.1423284389225</v>
      </c>
      <c r="U71" s="548"/>
      <c r="V71" s="207">
        <v>593.37288913209227</v>
      </c>
      <c r="W71" s="548"/>
      <c r="X71" s="207">
        <v>502.11773908358435</v>
      </c>
      <c r="Y71" s="548"/>
      <c r="Z71" s="207">
        <v>642.56825794816996</v>
      </c>
      <c r="AA71" s="548"/>
      <c r="AB71" s="207">
        <v>603.78043827239139</v>
      </c>
      <c r="AC71" s="548"/>
      <c r="AD71" s="207">
        <v>537.20995155835851</v>
      </c>
      <c r="AE71" s="548"/>
      <c r="AF71" s="207">
        <v>461.73417242488284</v>
      </c>
      <c r="AG71" s="548"/>
      <c r="AH71" s="207">
        <v>487.18677610816104</v>
      </c>
      <c r="AI71" s="548"/>
      <c r="AJ71" s="207">
        <v>511.02611812301973</v>
      </c>
      <c r="AK71" s="548"/>
      <c r="AL71" s="207">
        <v>526.64268896256476</v>
      </c>
      <c r="AM71" s="548"/>
      <c r="AN71" s="207">
        <v>525.56692647769364</v>
      </c>
      <c r="AO71" s="101"/>
      <c r="AP71" s="552">
        <v>567.6570682599945</v>
      </c>
      <c r="AQ71" s="179"/>
      <c r="AS71" s="179"/>
      <c r="AU71" s="179"/>
      <c r="AW71" s="179"/>
      <c r="AY71" s="179"/>
      <c r="BA71" s="179"/>
      <c r="BC71" s="179"/>
      <c r="BE71" s="179"/>
      <c r="BG71" s="179"/>
      <c r="BI71" s="179"/>
    </row>
    <row r="72" spans="1:61" s="40" customFormat="1" x14ac:dyDescent="0.25">
      <c r="B72" s="688" t="s">
        <v>597</v>
      </c>
      <c r="C72" s="548"/>
      <c r="D72" s="207">
        <v>62.075365011381137</v>
      </c>
      <c r="E72" s="548"/>
      <c r="F72" s="207">
        <v>123.55769256641398</v>
      </c>
      <c r="G72" s="548"/>
      <c r="H72" s="207">
        <v>92.705652195803907</v>
      </c>
      <c r="I72" s="548"/>
      <c r="J72" s="207">
        <v>131.79025207129845</v>
      </c>
      <c r="K72" s="548"/>
      <c r="L72" s="207">
        <v>72.295316986731848</v>
      </c>
      <c r="M72" s="548"/>
      <c r="N72" s="207">
        <v>87.564929411327299</v>
      </c>
      <c r="O72" s="548"/>
      <c r="P72" s="207">
        <v>121.14298330083983</v>
      </c>
      <c r="Q72" s="548"/>
      <c r="R72" s="207">
        <v>130.77866079151508</v>
      </c>
      <c r="S72" s="548"/>
      <c r="T72" s="207">
        <v>101.94821892049148</v>
      </c>
      <c r="U72" s="548"/>
      <c r="V72" s="207">
        <v>58.296371305427805</v>
      </c>
      <c r="W72" s="548"/>
      <c r="X72" s="207">
        <v>60.55494873509172</v>
      </c>
      <c r="Y72" s="548"/>
      <c r="Z72" s="207">
        <v>90.503134702110614</v>
      </c>
      <c r="AA72" s="548"/>
      <c r="AB72" s="207">
        <v>18.723876532042297</v>
      </c>
      <c r="AC72" s="548"/>
      <c r="AD72" s="207">
        <v>70.358367635499491</v>
      </c>
      <c r="AE72" s="548"/>
      <c r="AF72" s="207">
        <v>90.014188295047319</v>
      </c>
      <c r="AG72" s="548"/>
      <c r="AH72" s="207">
        <v>123.98165797122736</v>
      </c>
      <c r="AI72" s="548"/>
      <c r="AJ72" s="207">
        <v>104.65061613291785</v>
      </c>
      <c r="AK72" s="548"/>
      <c r="AL72" s="207">
        <v>118.14768346283839</v>
      </c>
      <c r="AM72" s="548"/>
      <c r="AN72" s="545">
        <v>139.43940772507648</v>
      </c>
      <c r="AO72" s="480"/>
      <c r="AP72" s="553">
        <v>102.64187428524581</v>
      </c>
      <c r="AQ72" s="179"/>
      <c r="AS72" s="179"/>
      <c r="AU72" s="179"/>
      <c r="AW72" s="179"/>
      <c r="AY72" s="179"/>
      <c r="BA72" s="179"/>
      <c r="BC72" s="179"/>
      <c r="BE72" s="179"/>
      <c r="BG72" s="179"/>
      <c r="BI72" s="179"/>
    </row>
    <row r="73" spans="1:61" s="40" customFormat="1" x14ac:dyDescent="0.25">
      <c r="B73" s="548"/>
      <c r="C73" s="548"/>
      <c r="D73" s="207"/>
      <c r="E73" s="207"/>
      <c r="F73" s="207"/>
      <c r="G73" s="207"/>
      <c r="H73" s="207"/>
      <c r="I73" s="207"/>
      <c r="J73" s="207"/>
      <c r="K73" s="207"/>
      <c r="L73" s="207"/>
      <c r="M73" s="207"/>
      <c r="N73" s="207"/>
      <c r="O73" s="207"/>
      <c r="P73" s="207"/>
      <c r="Q73" s="207"/>
      <c r="R73" s="207"/>
      <c r="S73" s="207"/>
      <c r="T73" s="207"/>
      <c r="U73" s="207"/>
      <c r="V73" s="207"/>
      <c r="W73" s="207"/>
      <c r="X73" s="207"/>
      <c r="Y73" s="207"/>
      <c r="Z73" s="207"/>
      <c r="AA73" s="207"/>
      <c r="AB73" s="207"/>
      <c r="AC73" s="207"/>
      <c r="AD73" s="207"/>
      <c r="AE73" s="207"/>
      <c r="AF73" s="207"/>
      <c r="AG73" s="207"/>
      <c r="AH73" s="207"/>
      <c r="AI73" s="207"/>
      <c r="AJ73" s="207"/>
      <c r="AK73" s="207"/>
      <c r="AL73" s="207"/>
      <c r="AM73" s="207"/>
      <c r="AN73" s="573"/>
      <c r="AQ73" s="43"/>
      <c r="AR73" s="187"/>
      <c r="AS73" s="43"/>
      <c r="AT73" s="187"/>
      <c r="AU73" s="44"/>
      <c r="AV73" s="188"/>
      <c r="AX73" s="189"/>
      <c r="AZ73" s="189"/>
      <c r="BB73" s="189"/>
      <c r="BD73" s="189"/>
      <c r="BF73" s="189"/>
      <c r="BG73" s="45"/>
      <c r="BH73" s="190"/>
    </row>
    <row r="74" spans="1:61" x14ac:dyDescent="0.25">
      <c r="B74" s="598" t="s">
        <v>284</v>
      </c>
      <c r="C74" s="599"/>
      <c r="D74" s="529"/>
      <c r="E74" s="599"/>
      <c r="F74" s="529"/>
      <c r="G74" s="599"/>
      <c r="H74" s="529"/>
      <c r="I74" s="599"/>
      <c r="J74" s="529"/>
      <c r="K74" s="599"/>
      <c r="L74" s="529"/>
      <c r="M74" s="599"/>
      <c r="N74" s="529"/>
      <c r="O74" s="599"/>
      <c r="P74" s="529"/>
      <c r="Q74" s="599"/>
      <c r="R74" s="529"/>
      <c r="S74" s="599"/>
      <c r="T74" s="529"/>
      <c r="U74" s="599"/>
      <c r="V74" s="600"/>
      <c r="W74" s="599"/>
      <c r="X74" s="529"/>
      <c r="Y74" s="599"/>
      <c r="Z74" s="529"/>
      <c r="AA74" s="599"/>
      <c r="AB74" s="529"/>
      <c r="AC74" s="599"/>
      <c r="AD74" s="529"/>
      <c r="AE74" s="599"/>
      <c r="AF74" s="529"/>
      <c r="AG74" s="599"/>
      <c r="AH74" s="529"/>
      <c r="AI74" s="599"/>
      <c r="AJ74" s="529"/>
      <c r="AK74" s="599"/>
      <c r="AL74" s="529"/>
      <c r="AM74" s="599"/>
      <c r="AN74" s="529"/>
      <c r="AO74" s="599"/>
      <c r="AP74" s="601"/>
    </row>
    <row r="75" spans="1:61" x14ac:dyDescent="0.25">
      <c r="B75" s="164" t="s">
        <v>488</v>
      </c>
      <c r="C75" s="792" t="s">
        <v>228</v>
      </c>
      <c r="D75" s="793"/>
      <c r="E75" s="790" t="s">
        <v>229</v>
      </c>
      <c r="F75" s="791"/>
      <c r="G75" s="792" t="s">
        <v>230</v>
      </c>
      <c r="H75" s="793"/>
      <c r="I75" s="790" t="s">
        <v>231</v>
      </c>
      <c r="J75" s="791"/>
      <c r="K75" s="792" t="s">
        <v>232</v>
      </c>
      <c r="L75" s="793"/>
      <c r="M75" s="790" t="s">
        <v>233</v>
      </c>
      <c r="N75" s="791"/>
      <c r="O75" s="792" t="s">
        <v>234</v>
      </c>
      <c r="P75" s="793"/>
      <c r="Q75" s="790" t="s">
        <v>235</v>
      </c>
      <c r="R75" s="791"/>
      <c r="S75" s="792" t="s">
        <v>236</v>
      </c>
      <c r="T75" s="793"/>
      <c r="U75" s="790" t="s">
        <v>237</v>
      </c>
      <c r="V75" s="791"/>
      <c r="W75" s="792" t="s">
        <v>238</v>
      </c>
      <c r="X75" s="793"/>
      <c r="Y75" s="790" t="s">
        <v>239</v>
      </c>
      <c r="Z75" s="791"/>
      <c r="AA75" s="792" t="s">
        <v>240</v>
      </c>
      <c r="AB75" s="793"/>
      <c r="AC75" s="790" t="s">
        <v>241</v>
      </c>
      <c r="AD75" s="791"/>
      <c r="AE75" s="792" t="s">
        <v>242</v>
      </c>
      <c r="AF75" s="793"/>
      <c r="AG75" s="790" t="s">
        <v>243</v>
      </c>
      <c r="AH75" s="791"/>
      <c r="AI75" s="792" t="s">
        <v>244</v>
      </c>
      <c r="AJ75" s="793"/>
      <c r="AK75" s="790" t="s">
        <v>245</v>
      </c>
      <c r="AL75" s="791"/>
      <c r="AM75" s="792" t="s">
        <v>246</v>
      </c>
      <c r="AN75" s="793"/>
      <c r="AO75" s="794" t="s">
        <v>199</v>
      </c>
      <c r="AP75" s="795"/>
    </row>
    <row r="76" spans="1:61" s="167" customFormat="1" x14ac:dyDescent="0.25">
      <c r="B76" s="165"/>
      <c r="C76" s="166" t="s">
        <v>18</v>
      </c>
      <c r="D76" s="166" t="s">
        <v>19</v>
      </c>
      <c r="E76" s="166" t="s">
        <v>18</v>
      </c>
      <c r="F76" s="166" t="s">
        <v>19</v>
      </c>
      <c r="G76" s="166" t="s">
        <v>18</v>
      </c>
      <c r="H76" s="166" t="s">
        <v>19</v>
      </c>
      <c r="I76" s="166" t="s">
        <v>18</v>
      </c>
      <c r="J76" s="166" t="s">
        <v>19</v>
      </c>
      <c r="K76" s="166" t="s">
        <v>18</v>
      </c>
      <c r="L76" s="166" t="s">
        <v>19</v>
      </c>
      <c r="M76" s="166" t="s">
        <v>18</v>
      </c>
      <c r="N76" s="166" t="s">
        <v>19</v>
      </c>
      <c r="O76" s="166" t="s">
        <v>18</v>
      </c>
      <c r="P76" s="166" t="s">
        <v>19</v>
      </c>
      <c r="Q76" s="166" t="s">
        <v>18</v>
      </c>
      <c r="R76" s="166" t="s">
        <v>19</v>
      </c>
      <c r="S76" s="166" t="s">
        <v>18</v>
      </c>
      <c r="T76" s="166" t="s">
        <v>19</v>
      </c>
      <c r="U76" s="166" t="s">
        <v>18</v>
      </c>
      <c r="V76" s="166" t="s">
        <v>19</v>
      </c>
      <c r="W76" s="166" t="s">
        <v>18</v>
      </c>
      <c r="X76" s="166" t="s">
        <v>19</v>
      </c>
      <c r="Y76" s="166" t="s">
        <v>18</v>
      </c>
      <c r="Z76" s="166" t="s">
        <v>19</v>
      </c>
      <c r="AA76" s="166" t="s">
        <v>18</v>
      </c>
      <c r="AB76" s="166" t="s">
        <v>19</v>
      </c>
      <c r="AC76" s="166" t="s">
        <v>18</v>
      </c>
      <c r="AD76" s="166" t="s">
        <v>19</v>
      </c>
      <c r="AE76" s="166" t="s">
        <v>18</v>
      </c>
      <c r="AF76" s="166" t="s">
        <v>19</v>
      </c>
      <c r="AG76" s="166" t="s">
        <v>18</v>
      </c>
      <c r="AH76" s="166" t="s">
        <v>19</v>
      </c>
      <c r="AI76" s="166" t="s">
        <v>18</v>
      </c>
      <c r="AJ76" s="166" t="s">
        <v>19</v>
      </c>
      <c r="AK76" s="166" t="s">
        <v>18</v>
      </c>
      <c r="AL76" s="166" t="s">
        <v>19</v>
      </c>
      <c r="AM76" s="166" t="s">
        <v>18</v>
      </c>
      <c r="AN76" s="166" t="s">
        <v>19</v>
      </c>
      <c r="AO76" s="24" t="s">
        <v>18</v>
      </c>
      <c r="AP76" s="25" t="s">
        <v>19</v>
      </c>
    </row>
    <row r="77" spans="1:61" s="57" customFormat="1" ht="6" customHeight="1" x14ac:dyDescent="0.3">
      <c r="B77" s="602" t="s">
        <v>33</v>
      </c>
      <c r="C77" s="168" t="s">
        <v>202</v>
      </c>
      <c r="D77" s="169" t="s">
        <v>203</v>
      </c>
      <c r="E77" s="168" t="s">
        <v>204</v>
      </c>
      <c r="F77" s="169" t="s">
        <v>205</v>
      </c>
      <c r="G77" s="168" t="s">
        <v>206</v>
      </c>
      <c r="H77" s="169" t="s">
        <v>207</v>
      </c>
      <c r="I77" s="168" t="s">
        <v>208</v>
      </c>
      <c r="J77" s="169" t="s">
        <v>209</v>
      </c>
      <c r="K77" s="168" t="s">
        <v>210</v>
      </c>
      <c r="L77" s="169" t="s">
        <v>211</v>
      </c>
      <c r="M77" s="168" t="s">
        <v>212</v>
      </c>
      <c r="N77" s="169" t="s">
        <v>213</v>
      </c>
      <c r="O77" s="168" t="s">
        <v>214</v>
      </c>
      <c r="P77" s="169" t="s">
        <v>215</v>
      </c>
      <c r="Q77" s="168" t="s">
        <v>247</v>
      </c>
      <c r="R77" s="169" t="s">
        <v>248</v>
      </c>
      <c r="S77" s="168" t="s">
        <v>249</v>
      </c>
      <c r="T77" s="169" t="s">
        <v>250</v>
      </c>
      <c r="U77" s="168" t="s">
        <v>251</v>
      </c>
      <c r="V77" s="169" t="s">
        <v>252</v>
      </c>
      <c r="W77" s="168" t="s">
        <v>253</v>
      </c>
      <c r="X77" s="169" t="s">
        <v>254</v>
      </c>
      <c r="Y77" s="168" t="s">
        <v>255</v>
      </c>
      <c r="Z77" s="169" t="s">
        <v>256</v>
      </c>
      <c r="AA77" s="168" t="s">
        <v>257</v>
      </c>
      <c r="AB77" s="169" t="s">
        <v>258</v>
      </c>
      <c r="AC77" s="168" t="s">
        <v>259</v>
      </c>
      <c r="AD77" s="169" t="s">
        <v>260</v>
      </c>
      <c r="AE77" s="168" t="s">
        <v>261</v>
      </c>
      <c r="AF77" s="169" t="s">
        <v>262</v>
      </c>
      <c r="AG77" s="168" t="s">
        <v>263</v>
      </c>
      <c r="AH77" s="169" t="s">
        <v>264</v>
      </c>
      <c r="AI77" s="168" t="s">
        <v>265</v>
      </c>
      <c r="AJ77" s="169" t="s">
        <v>266</v>
      </c>
      <c r="AK77" s="168" t="s">
        <v>267</v>
      </c>
      <c r="AL77" s="169" t="s">
        <v>268</v>
      </c>
      <c r="AM77" s="168" t="s">
        <v>269</v>
      </c>
      <c r="AN77" s="169" t="s">
        <v>270</v>
      </c>
      <c r="AO77" s="170" t="s">
        <v>271</v>
      </c>
      <c r="AP77" s="485" t="s">
        <v>272</v>
      </c>
      <c r="AQ77" s="171"/>
      <c r="AR77" s="171"/>
    </row>
    <row r="78" spans="1:61" ht="14.4" x14ac:dyDescent="0.3">
      <c r="B78" s="28" t="s">
        <v>34</v>
      </c>
      <c r="C78" s="29">
        <v>2870</v>
      </c>
      <c r="D78" s="173">
        <v>4.8033472803347278E-2</v>
      </c>
      <c r="E78" s="29">
        <v>3230</v>
      </c>
      <c r="F78" s="173">
        <v>5.5147686528939734E-2</v>
      </c>
      <c r="G78" s="29">
        <v>2330</v>
      </c>
      <c r="H78" s="173">
        <v>2.4490224931679631E-2</v>
      </c>
      <c r="I78" s="29">
        <v>1570</v>
      </c>
      <c r="J78" s="173">
        <v>4.0853499869893312E-2</v>
      </c>
      <c r="K78" s="29">
        <v>1210</v>
      </c>
      <c r="L78" s="173">
        <v>2.1124301675977654E-2</v>
      </c>
      <c r="M78" s="29">
        <v>3550</v>
      </c>
      <c r="N78" s="173">
        <v>4.3995538480604786E-2</v>
      </c>
      <c r="O78" s="29">
        <v>1360</v>
      </c>
      <c r="P78" s="173">
        <v>2.0395920815836834E-2</v>
      </c>
      <c r="Q78" s="29">
        <v>1040</v>
      </c>
      <c r="R78" s="173">
        <v>3.5702025403364229E-2</v>
      </c>
      <c r="S78" s="29">
        <v>670</v>
      </c>
      <c r="T78" s="173">
        <v>2.2929500342231349E-2</v>
      </c>
      <c r="U78" s="29">
        <v>4880</v>
      </c>
      <c r="V78" s="173">
        <v>6.000983767830792E-2</v>
      </c>
      <c r="W78" s="29">
        <v>2310</v>
      </c>
      <c r="X78" s="173">
        <v>5.657604702424688E-2</v>
      </c>
      <c r="Y78" s="29">
        <v>1710</v>
      </c>
      <c r="Z78" s="173">
        <v>2.2842639593908629E-2</v>
      </c>
      <c r="AA78" s="29">
        <v>260</v>
      </c>
      <c r="AB78" s="173">
        <v>1.6560509554140127E-2</v>
      </c>
      <c r="AC78" s="29">
        <v>2740</v>
      </c>
      <c r="AD78" s="173">
        <v>0.12522851919561243</v>
      </c>
      <c r="AE78" s="29">
        <v>6530</v>
      </c>
      <c r="AF78" s="173">
        <v>3.0000918864283747E-2</v>
      </c>
      <c r="AG78" s="29">
        <v>8550</v>
      </c>
      <c r="AH78" s="173">
        <v>3.2199751440515199E-2</v>
      </c>
      <c r="AI78" s="29">
        <v>3000</v>
      </c>
      <c r="AJ78" s="173">
        <v>1.9638648860958365E-2</v>
      </c>
      <c r="AK78" s="29">
        <v>2920</v>
      </c>
      <c r="AL78" s="173">
        <v>1.8797476503154369E-2</v>
      </c>
      <c r="AM78" s="29">
        <v>4890</v>
      </c>
      <c r="AN78" s="173">
        <v>3.937832179094862E-2</v>
      </c>
      <c r="AO78" s="31">
        <v>55610</v>
      </c>
      <c r="AP78" s="484">
        <v>3.3400603024733626E-2</v>
      </c>
      <c r="AQ78" s="171"/>
      <c r="AR78" s="171"/>
    </row>
    <row r="79" spans="1:61" ht="14.4" x14ac:dyDescent="0.3">
      <c r="B79" s="28" t="s">
        <v>35</v>
      </c>
      <c r="C79" s="29">
        <v>31560</v>
      </c>
      <c r="D79" s="173">
        <v>0.52820083682008367</v>
      </c>
      <c r="E79" s="29">
        <v>24710</v>
      </c>
      <c r="F79" s="173">
        <v>0.42188833873996928</v>
      </c>
      <c r="G79" s="29">
        <v>43700</v>
      </c>
      <c r="H79" s="173">
        <v>0.45932310279587973</v>
      </c>
      <c r="I79" s="29">
        <v>14490</v>
      </c>
      <c r="J79" s="173">
        <v>0.37704918032786883</v>
      </c>
      <c r="K79" s="29">
        <v>25160</v>
      </c>
      <c r="L79" s="173">
        <v>0.43924581005586594</v>
      </c>
      <c r="M79" s="29">
        <v>37170</v>
      </c>
      <c r="N79" s="173">
        <v>0.46065187755607884</v>
      </c>
      <c r="O79" s="29">
        <v>34610</v>
      </c>
      <c r="P79" s="173">
        <v>0.51904619076184766</v>
      </c>
      <c r="Q79" s="29">
        <v>11790</v>
      </c>
      <c r="R79" s="173">
        <v>0.40473738414006177</v>
      </c>
      <c r="S79" s="29">
        <v>15500</v>
      </c>
      <c r="T79" s="173">
        <v>0.53045859000684459</v>
      </c>
      <c r="U79" s="29">
        <v>39950</v>
      </c>
      <c r="V79" s="173">
        <v>0.49126906050172159</v>
      </c>
      <c r="W79" s="29">
        <v>21310</v>
      </c>
      <c r="X79" s="173">
        <v>0.52192015674748959</v>
      </c>
      <c r="Y79" s="29">
        <v>40280</v>
      </c>
      <c r="Z79" s="173">
        <v>0.53807106598984766</v>
      </c>
      <c r="AA79" s="29">
        <v>10210</v>
      </c>
      <c r="AB79" s="173">
        <v>0.65031847133757958</v>
      </c>
      <c r="AC79" s="29">
        <v>10120</v>
      </c>
      <c r="AD79" s="173">
        <v>0.46252285191956122</v>
      </c>
      <c r="AE79" s="29">
        <v>139430</v>
      </c>
      <c r="AF79" s="173">
        <v>0.6405862354130295</v>
      </c>
      <c r="AG79" s="29">
        <v>134370</v>
      </c>
      <c r="AH79" s="173">
        <v>0.50604451474409673</v>
      </c>
      <c r="AI79" s="29">
        <v>83220</v>
      </c>
      <c r="AJ79" s="173">
        <v>0.54477611940298509</v>
      </c>
      <c r="AK79" s="29">
        <v>96610</v>
      </c>
      <c r="AL79" s="173">
        <v>0.62192609759237805</v>
      </c>
      <c r="AM79" s="29">
        <v>62370</v>
      </c>
      <c r="AN79" s="173">
        <v>0.50225479143179252</v>
      </c>
      <c r="AO79" s="31">
        <v>876550</v>
      </c>
      <c r="AP79" s="484">
        <v>0.52647542854397156</v>
      </c>
      <c r="AQ79" s="171"/>
      <c r="AR79" s="171"/>
    </row>
    <row r="80" spans="1:61" ht="14.4" x14ac:dyDescent="0.3">
      <c r="B80" s="28" t="s">
        <v>36</v>
      </c>
      <c r="C80" s="29">
        <v>80</v>
      </c>
      <c r="D80" s="173">
        <v>1.3389121338912135E-3</v>
      </c>
      <c r="E80" s="29">
        <v>300</v>
      </c>
      <c r="F80" s="173">
        <v>5.1220761481987368E-3</v>
      </c>
      <c r="G80" s="29">
        <v>360</v>
      </c>
      <c r="H80" s="173">
        <v>3.7838974143367668E-3</v>
      </c>
      <c r="I80" s="29">
        <v>150</v>
      </c>
      <c r="J80" s="173">
        <v>3.9032006245120999E-3</v>
      </c>
      <c r="K80" s="29">
        <v>340</v>
      </c>
      <c r="L80" s="173">
        <v>5.9357541899441339E-3</v>
      </c>
      <c r="M80" s="29">
        <v>830</v>
      </c>
      <c r="N80" s="173">
        <v>1.028628082785971E-2</v>
      </c>
      <c r="O80" s="29">
        <v>420</v>
      </c>
      <c r="P80" s="173">
        <v>6.2987402519496102E-3</v>
      </c>
      <c r="Q80" s="29">
        <v>120</v>
      </c>
      <c r="R80" s="173">
        <v>4.1194644696189494E-3</v>
      </c>
      <c r="S80" s="29">
        <v>50</v>
      </c>
      <c r="T80" s="173">
        <v>1.7111567419575632E-3</v>
      </c>
      <c r="U80" s="29">
        <v>660</v>
      </c>
      <c r="V80" s="173">
        <v>8.1160846040334474E-3</v>
      </c>
      <c r="W80" s="29">
        <v>420</v>
      </c>
      <c r="X80" s="173">
        <v>1.0286554004408524E-2</v>
      </c>
      <c r="Y80" s="29">
        <v>90</v>
      </c>
      <c r="Z80" s="173">
        <v>1.2022441891530857E-3</v>
      </c>
      <c r="AA80" s="29">
        <v>100</v>
      </c>
      <c r="AB80" s="173">
        <v>6.369426751592357E-3</v>
      </c>
      <c r="AC80" s="29">
        <v>50</v>
      </c>
      <c r="AD80" s="173">
        <v>2.2851919561243145E-3</v>
      </c>
      <c r="AE80" s="29">
        <v>810</v>
      </c>
      <c r="AF80" s="173">
        <v>3.7214003491684278E-3</v>
      </c>
      <c r="AG80" s="29">
        <v>1360</v>
      </c>
      <c r="AH80" s="173">
        <v>5.1218318080819489E-3</v>
      </c>
      <c r="AI80" s="29">
        <v>930</v>
      </c>
      <c r="AJ80" s="173">
        <v>6.0879811468970936E-3</v>
      </c>
      <c r="AK80" s="29">
        <v>350</v>
      </c>
      <c r="AL80" s="173">
        <v>2.2531221835972704E-3</v>
      </c>
      <c r="AM80" s="29">
        <v>520</v>
      </c>
      <c r="AN80" s="173">
        <v>4.1874698019004671E-3</v>
      </c>
      <c r="AO80" s="31">
        <v>7940</v>
      </c>
      <c r="AP80" s="484">
        <v>4.7689406224848945E-3</v>
      </c>
      <c r="AQ80" s="171"/>
      <c r="AR80" s="171"/>
    </row>
    <row r="81" spans="2:44" ht="14.4" x14ac:dyDescent="0.3">
      <c r="B81" s="28" t="s">
        <v>37</v>
      </c>
      <c r="C81" s="29">
        <v>60</v>
      </c>
      <c r="D81" s="173">
        <v>1.0041841004184101E-3</v>
      </c>
      <c r="E81" s="29">
        <v>40</v>
      </c>
      <c r="F81" s="173">
        <v>6.8294348642649824E-4</v>
      </c>
      <c r="G81" s="29">
        <v>50</v>
      </c>
      <c r="H81" s="173">
        <v>5.2554130754677313E-4</v>
      </c>
      <c r="I81" s="29">
        <v>80</v>
      </c>
      <c r="J81" s="173">
        <v>2.0817069997397866E-3</v>
      </c>
      <c r="K81" s="29">
        <v>60</v>
      </c>
      <c r="L81" s="173">
        <v>1.0474860335195531E-3</v>
      </c>
      <c r="M81" s="29">
        <v>20</v>
      </c>
      <c r="N81" s="173">
        <v>2.4786218862312553E-4</v>
      </c>
      <c r="O81" s="29">
        <v>100</v>
      </c>
      <c r="P81" s="173">
        <v>1.4997000599880025E-3</v>
      </c>
      <c r="Q81" s="29">
        <v>20</v>
      </c>
      <c r="R81" s="173">
        <v>6.865774116031583E-4</v>
      </c>
      <c r="S81" s="29">
        <v>10</v>
      </c>
      <c r="T81" s="173">
        <v>3.4223134839151266E-4</v>
      </c>
      <c r="U81" s="29">
        <v>150</v>
      </c>
      <c r="V81" s="173">
        <v>1.8445646827348746E-3</v>
      </c>
      <c r="W81" s="29">
        <v>10</v>
      </c>
      <c r="X81" s="173">
        <v>2.4491795248591722E-4</v>
      </c>
      <c r="Y81" s="29">
        <v>10</v>
      </c>
      <c r="Z81" s="173">
        <v>1.3358268768367621E-4</v>
      </c>
      <c r="AA81" s="29">
        <v>10</v>
      </c>
      <c r="AB81" s="173">
        <v>6.3694267515923564E-4</v>
      </c>
      <c r="AC81" s="29">
        <v>10</v>
      </c>
      <c r="AD81" s="173">
        <v>4.5703839122486289E-4</v>
      </c>
      <c r="AE81" s="29">
        <v>0</v>
      </c>
      <c r="AF81" s="173">
        <v>0</v>
      </c>
      <c r="AG81" s="29">
        <v>0</v>
      </c>
      <c r="AH81" s="173">
        <v>0</v>
      </c>
      <c r="AI81" s="29">
        <v>10</v>
      </c>
      <c r="AJ81" s="173">
        <v>6.5462162869861225E-5</v>
      </c>
      <c r="AK81" s="29">
        <v>20</v>
      </c>
      <c r="AL81" s="173">
        <v>1.2874983906270118E-4</v>
      </c>
      <c r="AM81" s="29">
        <v>10</v>
      </c>
      <c r="AN81" s="173">
        <v>8.052826542116283E-5</v>
      </c>
      <c r="AO81" s="31">
        <v>640</v>
      </c>
      <c r="AP81" s="484">
        <v>3.8439823657308972E-4</v>
      </c>
      <c r="AQ81" s="171"/>
      <c r="AR81" s="171"/>
    </row>
    <row r="82" spans="2:44" ht="14.4" x14ac:dyDescent="0.3">
      <c r="B82" s="28" t="s">
        <v>38</v>
      </c>
      <c r="C82" s="29">
        <v>3340</v>
      </c>
      <c r="D82" s="173">
        <v>5.5899581589958162E-2</v>
      </c>
      <c r="E82" s="29">
        <v>4010</v>
      </c>
      <c r="F82" s="173">
        <v>6.8465084514256438E-2</v>
      </c>
      <c r="G82" s="29">
        <v>7010</v>
      </c>
      <c r="H82" s="173">
        <v>7.3680891318057593E-2</v>
      </c>
      <c r="I82" s="29">
        <v>2660</v>
      </c>
      <c r="J82" s="173">
        <v>6.9216757741347903E-2</v>
      </c>
      <c r="K82" s="29">
        <v>4590</v>
      </c>
      <c r="L82" s="173">
        <v>8.0132681564245814E-2</v>
      </c>
      <c r="M82" s="29">
        <v>5170</v>
      </c>
      <c r="N82" s="173">
        <v>6.4072375759077954E-2</v>
      </c>
      <c r="O82" s="29">
        <v>3810</v>
      </c>
      <c r="P82" s="173">
        <v>5.7138572285542893E-2</v>
      </c>
      <c r="Q82" s="29">
        <v>2750</v>
      </c>
      <c r="R82" s="173">
        <v>9.440439409543426E-2</v>
      </c>
      <c r="S82" s="29">
        <v>1940</v>
      </c>
      <c r="T82" s="173">
        <v>6.6392881587953451E-2</v>
      </c>
      <c r="U82" s="29">
        <v>6750</v>
      </c>
      <c r="V82" s="173">
        <v>8.3005410723069356E-2</v>
      </c>
      <c r="W82" s="29">
        <v>2850</v>
      </c>
      <c r="X82" s="173">
        <v>6.9801616458486412E-2</v>
      </c>
      <c r="Y82" s="29">
        <v>4370</v>
      </c>
      <c r="Z82" s="173">
        <v>5.8375634517766499E-2</v>
      </c>
      <c r="AA82" s="29">
        <v>500</v>
      </c>
      <c r="AB82" s="173">
        <v>3.1847133757961783E-2</v>
      </c>
      <c r="AC82" s="29">
        <v>1560</v>
      </c>
      <c r="AD82" s="173">
        <v>7.1297989031078604E-2</v>
      </c>
      <c r="AE82" s="29">
        <v>10910</v>
      </c>
      <c r="AF82" s="173">
        <v>5.0124046678305612E-2</v>
      </c>
      <c r="AG82" s="29">
        <v>18170</v>
      </c>
      <c r="AH82" s="173">
        <v>6.8429179377094862E-2</v>
      </c>
      <c r="AI82" s="29">
        <v>11570</v>
      </c>
      <c r="AJ82" s="173">
        <v>7.5739722440429438E-2</v>
      </c>
      <c r="AK82" s="29">
        <v>6740</v>
      </c>
      <c r="AL82" s="173">
        <v>4.3388695764130292E-2</v>
      </c>
      <c r="AM82" s="29">
        <v>7020</v>
      </c>
      <c r="AN82" s="173">
        <v>5.6530842325656305E-2</v>
      </c>
      <c r="AO82" s="31">
        <v>105710</v>
      </c>
      <c r="AP82" s="484">
        <v>6.3491777481470807E-2</v>
      </c>
      <c r="AQ82" s="171"/>
      <c r="AR82" s="171"/>
    </row>
    <row r="83" spans="2:44" ht="15" thickBot="1" x14ac:dyDescent="0.35">
      <c r="B83" s="28" t="s">
        <v>39</v>
      </c>
      <c r="C83" s="29">
        <v>21840</v>
      </c>
      <c r="D83" s="173">
        <v>0.36552301255230124</v>
      </c>
      <c r="E83" s="29">
        <v>26290</v>
      </c>
      <c r="F83" s="173">
        <v>0.44886460645381593</v>
      </c>
      <c r="G83" s="29">
        <v>41690</v>
      </c>
      <c r="H83" s="173">
        <v>0.43819634223249948</v>
      </c>
      <c r="I83" s="29">
        <v>19490</v>
      </c>
      <c r="J83" s="173">
        <v>0.50715586781160549</v>
      </c>
      <c r="K83" s="29">
        <v>25910</v>
      </c>
      <c r="L83" s="173">
        <v>0.45233938547486036</v>
      </c>
      <c r="M83" s="29">
        <v>33960</v>
      </c>
      <c r="N83" s="173">
        <v>0.42086999628206717</v>
      </c>
      <c r="O83" s="29">
        <v>26390</v>
      </c>
      <c r="P83" s="173">
        <v>0.39577084583083383</v>
      </c>
      <c r="Q83" s="29">
        <v>13430</v>
      </c>
      <c r="R83" s="173">
        <v>0.46103673189152078</v>
      </c>
      <c r="S83" s="29">
        <v>11060</v>
      </c>
      <c r="T83" s="173">
        <v>0.37850787132101299</v>
      </c>
      <c r="U83" s="29">
        <v>28930</v>
      </c>
      <c r="V83" s="173">
        <v>0.35575504181013279</v>
      </c>
      <c r="W83" s="29">
        <v>13950</v>
      </c>
      <c r="X83" s="173">
        <v>0.34166054371785454</v>
      </c>
      <c r="Y83" s="29">
        <v>28410</v>
      </c>
      <c r="Z83" s="173">
        <v>0.37950841570932409</v>
      </c>
      <c r="AA83" s="29">
        <v>4630</v>
      </c>
      <c r="AB83" s="173">
        <v>0.2949044585987261</v>
      </c>
      <c r="AC83" s="29">
        <v>7410</v>
      </c>
      <c r="AD83" s="173">
        <v>0.33866544789762337</v>
      </c>
      <c r="AE83" s="29">
        <v>59970</v>
      </c>
      <c r="AF83" s="173">
        <v>0.27552145548102547</v>
      </c>
      <c r="AG83" s="29">
        <v>103070</v>
      </c>
      <c r="AH83" s="173">
        <v>0.38816706210221069</v>
      </c>
      <c r="AI83" s="29">
        <v>54020</v>
      </c>
      <c r="AJ83" s="173">
        <v>0.35362660382299033</v>
      </c>
      <c r="AK83" s="29">
        <v>48700</v>
      </c>
      <c r="AL83" s="173">
        <v>0.31350585811767734</v>
      </c>
      <c r="AM83" s="29">
        <v>49380</v>
      </c>
      <c r="AN83" s="173">
        <v>0.39764857464970205</v>
      </c>
      <c r="AO83" s="31">
        <v>618510</v>
      </c>
      <c r="AP83" s="484">
        <v>0.37149086453565894</v>
      </c>
      <c r="AQ83" s="171"/>
      <c r="AR83" s="171"/>
    </row>
    <row r="84" spans="2:44" ht="15" thickBot="1" x14ac:dyDescent="0.35">
      <c r="B84" s="32" t="s">
        <v>1</v>
      </c>
      <c r="C84" s="33">
        <v>59750</v>
      </c>
      <c r="D84" s="175">
        <v>1</v>
      </c>
      <c r="E84" s="33">
        <v>58570</v>
      </c>
      <c r="F84" s="175">
        <v>1</v>
      </c>
      <c r="G84" s="33">
        <v>95140</v>
      </c>
      <c r="H84" s="175">
        <v>1</v>
      </c>
      <c r="I84" s="33">
        <v>38430</v>
      </c>
      <c r="J84" s="175">
        <v>1</v>
      </c>
      <c r="K84" s="33">
        <v>57280</v>
      </c>
      <c r="L84" s="175">
        <v>1</v>
      </c>
      <c r="M84" s="33">
        <v>80690</v>
      </c>
      <c r="N84" s="175">
        <v>1</v>
      </c>
      <c r="O84" s="33">
        <v>66680</v>
      </c>
      <c r="P84" s="175">
        <v>1</v>
      </c>
      <c r="Q84" s="33">
        <v>29130</v>
      </c>
      <c r="R84" s="175">
        <v>1</v>
      </c>
      <c r="S84" s="33">
        <v>29220</v>
      </c>
      <c r="T84" s="175">
        <v>1</v>
      </c>
      <c r="U84" s="33">
        <v>81320</v>
      </c>
      <c r="V84" s="176">
        <v>1</v>
      </c>
      <c r="W84" s="33">
        <v>40830</v>
      </c>
      <c r="X84" s="175">
        <v>1</v>
      </c>
      <c r="Y84" s="33">
        <v>74860</v>
      </c>
      <c r="Z84" s="175">
        <v>1</v>
      </c>
      <c r="AA84" s="33">
        <v>15700</v>
      </c>
      <c r="AB84" s="175">
        <v>1</v>
      </c>
      <c r="AC84" s="33">
        <v>21880</v>
      </c>
      <c r="AD84" s="175">
        <v>1</v>
      </c>
      <c r="AE84" s="33">
        <v>217660</v>
      </c>
      <c r="AF84" s="175">
        <v>1</v>
      </c>
      <c r="AG84" s="33">
        <v>265530</v>
      </c>
      <c r="AH84" s="175">
        <v>1</v>
      </c>
      <c r="AI84" s="33">
        <v>152760</v>
      </c>
      <c r="AJ84" s="175">
        <v>1</v>
      </c>
      <c r="AK84" s="33">
        <v>155340</v>
      </c>
      <c r="AL84" s="175">
        <v>1</v>
      </c>
      <c r="AM84" s="33">
        <v>124180</v>
      </c>
      <c r="AN84" s="175">
        <v>1</v>
      </c>
      <c r="AO84" s="33">
        <v>1664940</v>
      </c>
      <c r="AP84" s="521">
        <v>1</v>
      </c>
      <c r="AQ84" s="171"/>
      <c r="AR84" s="171"/>
    </row>
    <row r="85" spans="2:44" s="196" customFormat="1" ht="10.050000000000001" customHeight="1" x14ac:dyDescent="0.15">
      <c r="B85" s="47" t="s">
        <v>40</v>
      </c>
      <c r="C85" s="191"/>
      <c r="D85" s="192"/>
      <c r="E85" s="191"/>
      <c r="F85" s="192"/>
      <c r="G85" s="191"/>
      <c r="H85" s="192"/>
      <c r="I85" s="193"/>
      <c r="J85" s="194"/>
      <c r="K85" s="193"/>
      <c r="L85" s="195"/>
      <c r="N85" s="195"/>
      <c r="P85" s="195"/>
      <c r="R85" s="195"/>
      <c r="T85" s="195"/>
      <c r="V85" s="195"/>
      <c r="W85" s="191"/>
      <c r="X85" s="192"/>
      <c r="Y85" s="191"/>
      <c r="Z85" s="192"/>
      <c r="AA85" s="191"/>
      <c r="AB85" s="192"/>
      <c r="AC85" s="193"/>
      <c r="AD85" s="194"/>
      <c r="AE85" s="193"/>
      <c r="AF85" s="195"/>
      <c r="AH85" s="195"/>
      <c r="AJ85" s="195"/>
      <c r="AL85" s="195"/>
      <c r="AN85" s="195"/>
      <c r="AO85" s="197"/>
      <c r="AP85" s="198"/>
    </row>
    <row r="86" spans="2:44" s="196" customFormat="1" ht="10.050000000000001" customHeight="1" x14ac:dyDescent="0.15">
      <c r="B86" s="47" t="s">
        <v>41</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ht="14.25" customHeight="1" x14ac:dyDescent="0.25">
      <c r="B87" s="49" t="s">
        <v>16</v>
      </c>
      <c r="C87" s="50"/>
      <c r="D87" s="199"/>
      <c r="E87" s="50"/>
      <c r="F87" s="199"/>
      <c r="G87" s="50"/>
      <c r="H87" s="199"/>
      <c r="I87" s="17"/>
      <c r="J87" s="200"/>
      <c r="W87" s="50"/>
      <c r="X87" s="199"/>
      <c r="Y87" s="50"/>
      <c r="Z87" s="199"/>
      <c r="AA87" s="50"/>
      <c r="AB87" s="199"/>
      <c r="AC87" s="17"/>
      <c r="AD87" s="200"/>
    </row>
    <row r="88" spans="2:44" x14ac:dyDescent="0.25">
      <c r="B88" s="598" t="s">
        <v>285</v>
      </c>
      <c r="C88" s="599"/>
      <c r="D88" s="529"/>
      <c r="E88" s="599"/>
      <c r="F88" s="529"/>
      <c r="G88" s="599"/>
      <c r="H88" s="529"/>
      <c r="I88" s="599"/>
      <c r="J88" s="529"/>
      <c r="K88" s="599"/>
      <c r="L88" s="529"/>
      <c r="M88" s="599"/>
      <c r="N88" s="529"/>
      <c r="O88" s="599"/>
      <c r="P88" s="529"/>
      <c r="Q88" s="599"/>
      <c r="R88" s="529"/>
      <c r="S88" s="599"/>
      <c r="T88" s="529"/>
      <c r="U88" s="599"/>
      <c r="V88" s="600"/>
      <c r="W88" s="599"/>
      <c r="X88" s="529"/>
      <c r="Y88" s="599"/>
      <c r="Z88" s="529"/>
      <c r="AA88" s="599"/>
      <c r="AB88" s="529"/>
      <c r="AC88" s="599"/>
      <c r="AD88" s="529"/>
      <c r="AE88" s="599"/>
      <c r="AF88" s="529"/>
      <c r="AG88" s="599"/>
      <c r="AH88" s="529"/>
      <c r="AI88" s="599"/>
      <c r="AJ88" s="529"/>
      <c r="AK88" s="599"/>
      <c r="AL88" s="529"/>
      <c r="AM88" s="599"/>
      <c r="AN88" s="529"/>
      <c r="AO88" s="599"/>
      <c r="AP88" s="601"/>
    </row>
    <row r="89" spans="2:44" x14ac:dyDescent="0.25">
      <c r="B89" s="164" t="s">
        <v>488</v>
      </c>
      <c r="C89" s="792" t="s">
        <v>228</v>
      </c>
      <c r="D89" s="793"/>
      <c r="E89" s="790" t="s">
        <v>229</v>
      </c>
      <c r="F89" s="791"/>
      <c r="G89" s="792" t="s">
        <v>230</v>
      </c>
      <c r="H89" s="793"/>
      <c r="I89" s="790" t="s">
        <v>231</v>
      </c>
      <c r="J89" s="791"/>
      <c r="K89" s="792" t="s">
        <v>232</v>
      </c>
      <c r="L89" s="793"/>
      <c r="M89" s="790" t="s">
        <v>233</v>
      </c>
      <c r="N89" s="791"/>
      <c r="O89" s="792" t="s">
        <v>234</v>
      </c>
      <c r="P89" s="793"/>
      <c r="Q89" s="790" t="s">
        <v>235</v>
      </c>
      <c r="R89" s="791"/>
      <c r="S89" s="792" t="s">
        <v>236</v>
      </c>
      <c r="T89" s="793"/>
      <c r="U89" s="790" t="s">
        <v>237</v>
      </c>
      <c r="V89" s="791"/>
      <c r="W89" s="792" t="s">
        <v>238</v>
      </c>
      <c r="X89" s="793"/>
      <c r="Y89" s="790" t="s">
        <v>239</v>
      </c>
      <c r="Z89" s="791"/>
      <c r="AA89" s="792" t="s">
        <v>240</v>
      </c>
      <c r="AB89" s="793"/>
      <c r="AC89" s="790" t="s">
        <v>241</v>
      </c>
      <c r="AD89" s="791"/>
      <c r="AE89" s="792" t="s">
        <v>242</v>
      </c>
      <c r="AF89" s="793"/>
      <c r="AG89" s="790" t="s">
        <v>243</v>
      </c>
      <c r="AH89" s="791"/>
      <c r="AI89" s="792" t="s">
        <v>244</v>
      </c>
      <c r="AJ89" s="793"/>
      <c r="AK89" s="790" t="s">
        <v>245</v>
      </c>
      <c r="AL89" s="791"/>
      <c r="AM89" s="792" t="s">
        <v>246</v>
      </c>
      <c r="AN89" s="793"/>
      <c r="AO89" s="794" t="s">
        <v>199</v>
      </c>
      <c r="AP89" s="795"/>
    </row>
    <row r="90" spans="2:44" s="167" customFormat="1" x14ac:dyDescent="0.25">
      <c r="B90" s="165"/>
      <c r="C90" s="166" t="s">
        <v>18</v>
      </c>
      <c r="D90" s="166" t="s">
        <v>19</v>
      </c>
      <c r="E90" s="166" t="s">
        <v>18</v>
      </c>
      <c r="F90" s="166" t="s">
        <v>19</v>
      </c>
      <c r="G90" s="166" t="s">
        <v>18</v>
      </c>
      <c r="H90" s="166" t="s">
        <v>19</v>
      </c>
      <c r="I90" s="166" t="s">
        <v>18</v>
      </c>
      <c r="J90" s="166" t="s">
        <v>19</v>
      </c>
      <c r="K90" s="166" t="s">
        <v>18</v>
      </c>
      <c r="L90" s="166" t="s">
        <v>19</v>
      </c>
      <c r="M90" s="166" t="s">
        <v>18</v>
      </c>
      <c r="N90" s="166" t="s">
        <v>19</v>
      </c>
      <c r="O90" s="166" t="s">
        <v>18</v>
      </c>
      <c r="P90" s="166" t="s">
        <v>19</v>
      </c>
      <c r="Q90" s="166" t="s">
        <v>18</v>
      </c>
      <c r="R90" s="166" t="s">
        <v>19</v>
      </c>
      <c r="S90" s="166" t="s">
        <v>18</v>
      </c>
      <c r="T90" s="166" t="s">
        <v>19</v>
      </c>
      <c r="U90" s="166" t="s">
        <v>18</v>
      </c>
      <c r="V90" s="166" t="s">
        <v>19</v>
      </c>
      <c r="W90" s="166" t="s">
        <v>18</v>
      </c>
      <c r="X90" s="166" t="s">
        <v>19</v>
      </c>
      <c r="Y90" s="166" t="s">
        <v>18</v>
      </c>
      <c r="Z90" s="166" t="s">
        <v>19</v>
      </c>
      <c r="AA90" s="166" t="s">
        <v>18</v>
      </c>
      <c r="AB90" s="166" t="s">
        <v>19</v>
      </c>
      <c r="AC90" s="166" t="s">
        <v>18</v>
      </c>
      <c r="AD90" s="166" t="s">
        <v>19</v>
      </c>
      <c r="AE90" s="166" t="s">
        <v>18</v>
      </c>
      <c r="AF90" s="166" t="s">
        <v>19</v>
      </c>
      <c r="AG90" s="166" t="s">
        <v>18</v>
      </c>
      <c r="AH90" s="166" t="s">
        <v>19</v>
      </c>
      <c r="AI90" s="166" t="s">
        <v>18</v>
      </c>
      <c r="AJ90" s="166" t="s">
        <v>19</v>
      </c>
      <c r="AK90" s="166" t="s">
        <v>18</v>
      </c>
      <c r="AL90" s="166" t="s">
        <v>19</v>
      </c>
      <c r="AM90" s="166" t="s">
        <v>18</v>
      </c>
      <c r="AN90" s="166" t="s">
        <v>19</v>
      </c>
      <c r="AO90" s="24" t="s">
        <v>18</v>
      </c>
      <c r="AP90" s="25" t="s">
        <v>19</v>
      </c>
    </row>
    <row r="91" spans="2:44" s="57" customFormat="1" ht="6" customHeight="1" x14ac:dyDescent="0.3">
      <c r="B91" s="168" t="s">
        <v>42</v>
      </c>
      <c r="C91" s="168" t="s">
        <v>202</v>
      </c>
      <c r="D91" s="169" t="s">
        <v>203</v>
      </c>
      <c r="E91" s="168" t="s">
        <v>204</v>
      </c>
      <c r="F91" s="169" t="s">
        <v>205</v>
      </c>
      <c r="G91" s="168" t="s">
        <v>206</v>
      </c>
      <c r="H91" s="169" t="s">
        <v>207</v>
      </c>
      <c r="I91" s="168" t="s">
        <v>208</v>
      </c>
      <c r="J91" s="169" t="s">
        <v>209</v>
      </c>
      <c r="K91" s="168" t="s">
        <v>210</v>
      </c>
      <c r="L91" s="169" t="s">
        <v>211</v>
      </c>
      <c r="M91" s="168" t="s">
        <v>212</v>
      </c>
      <c r="N91" s="169" t="s">
        <v>213</v>
      </c>
      <c r="O91" s="168" t="s">
        <v>214</v>
      </c>
      <c r="P91" s="169" t="s">
        <v>215</v>
      </c>
      <c r="Q91" s="168" t="s">
        <v>247</v>
      </c>
      <c r="R91" s="169" t="s">
        <v>248</v>
      </c>
      <c r="S91" s="168" t="s">
        <v>249</v>
      </c>
      <c r="T91" s="169" t="s">
        <v>250</v>
      </c>
      <c r="U91" s="168" t="s">
        <v>251</v>
      </c>
      <c r="V91" s="169" t="s">
        <v>252</v>
      </c>
      <c r="W91" s="168" t="s">
        <v>253</v>
      </c>
      <c r="X91" s="169" t="s">
        <v>254</v>
      </c>
      <c r="Y91" s="168" t="s">
        <v>255</v>
      </c>
      <c r="Z91" s="169" t="s">
        <v>256</v>
      </c>
      <c r="AA91" s="168" t="s">
        <v>257</v>
      </c>
      <c r="AB91" s="169" t="s">
        <v>258</v>
      </c>
      <c r="AC91" s="168" t="s">
        <v>259</v>
      </c>
      <c r="AD91" s="169" t="s">
        <v>260</v>
      </c>
      <c r="AE91" s="168" t="s">
        <v>261</v>
      </c>
      <c r="AF91" s="169" t="s">
        <v>262</v>
      </c>
      <c r="AG91" s="168" t="s">
        <v>263</v>
      </c>
      <c r="AH91" s="169" t="s">
        <v>264</v>
      </c>
      <c r="AI91" s="168" t="s">
        <v>265</v>
      </c>
      <c r="AJ91" s="169" t="s">
        <v>266</v>
      </c>
      <c r="AK91" s="168" t="s">
        <v>267</v>
      </c>
      <c r="AL91" s="169" t="s">
        <v>268</v>
      </c>
      <c r="AM91" s="168" t="s">
        <v>269</v>
      </c>
      <c r="AN91" s="169" t="s">
        <v>270</v>
      </c>
      <c r="AO91" s="170" t="s">
        <v>271</v>
      </c>
      <c r="AP91" s="485" t="s">
        <v>272</v>
      </c>
      <c r="AQ91" s="171"/>
      <c r="AR91" s="171"/>
    </row>
    <row r="92" spans="2:44" ht="14.4" x14ac:dyDescent="0.3">
      <c r="B92" s="28" t="s">
        <v>43</v>
      </c>
      <c r="C92" s="29">
        <v>31120</v>
      </c>
      <c r="D92" s="173">
        <v>0.52083682008368204</v>
      </c>
      <c r="E92" s="29">
        <v>31250</v>
      </c>
      <c r="F92" s="173">
        <v>0.53354959877070174</v>
      </c>
      <c r="G92" s="29">
        <v>48700</v>
      </c>
      <c r="H92" s="173">
        <v>0.51187723355055703</v>
      </c>
      <c r="I92" s="29">
        <v>18330</v>
      </c>
      <c r="J92" s="173">
        <v>0.47697111631537858</v>
      </c>
      <c r="K92" s="29">
        <v>29820</v>
      </c>
      <c r="L92" s="173">
        <v>0.52060055865921784</v>
      </c>
      <c r="M92" s="29">
        <v>41710</v>
      </c>
      <c r="N92" s="173">
        <v>0.51691659437352833</v>
      </c>
      <c r="O92" s="29">
        <v>34010</v>
      </c>
      <c r="P92" s="173">
        <v>0.51004799040191962</v>
      </c>
      <c r="Q92" s="29">
        <v>14820</v>
      </c>
      <c r="R92" s="173">
        <v>0.50875386199794026</v>
      </c>
      <c r="S92" s="29">
        <v>15130</v>
      </c>
      <c r="T92" s="173">
        <v>0.51779603011635866</v>
      </c>
      <c r="U92" s="29">
        <v>41950</v>
      </c>
      <c r="V92" s="173">
        <v>0.51586325627151997</v>
      </c>
      <c r="W92" s="29">
        <v>20030</v>
      </c>
      <c r="X92" s="173">
        <v>0.49057065882929218</v>
      </c>
      <c r="Y92" s="29">
        <v>39510</v>
      </c>
      <c r="Z92" s="173">
        <v>0.52778519903820464</v>
      </c>
      <c r="AA92" s="29">
        <v>7470</v>
      </c>
      <c r="AB92" s="173">
        <v>0.47579617834394905</v>
      </c>
      <c r="AC92" s="29">
        <v>11150</v>
      </c>
      <c r="AD92" s="173">
        <v>0.50959780621572215</v>
      </c>
      <c r="AE92" s="29">
        <v>113630</v>
      </c>
      <c r="AF92" s="173">
        <v>0.522052742809887</v>
      </c>
      <c r="AG92" s="29">
        <v>135530</v>
      </c>
      <c r="AH92" s="173">
        <v>0.51041313599216664</v>
      </c>
      <c r="AI92" s="29">
        <v>80400</v>
      </c>
      <c r="AJ92" s="173">
        <v>0.52631578947368418</v>
      </c>
      <c r="AK92" s="29">
        <v>81220</v>
      </c>
      <c r="AL92" s="173">
        <v>0.52285309643362943</v>
      </c>
      <c r="AM92" s="29">
        <v>64720</v>
      </c>
      <c r="AN92" s="173">
        <v>0.52117893380576585</v>
      </c>
      <c r="AO92" s="31">
        <v>860510</v>
      </c>
      <c r="AP92" s="484">
        <v>0.51684144773985852</v>
      </c>
      <c r="AQ92" s="171"/>
      <c r="AR92" s="171"/>
    </row>
    <row r="93" spans="2:44" ht="15" thickBot="1" x14ac:dyDescent="0.35">
      <c r="B93" s="28" t="s">
        <v>44</v>
      </c>
      <c r="C93" s="29">
        <v>28630</v>
      </c>
      <c r="D93" s="173">
        <v>0.47916317991631802</v>
      </c>
      <c r="E93" s="29">
        <v>27320</v>
      </c>
      <c r="F93" s="173">
        <v>0.46645040122929826</v>
      </c>
      <c r="G93" s="29">
        <v>46440</v>
      </c>
      <c r="H93" s="173">
        <v>0.48812276644944291</v>
      </c>
      <c r="I93" s="29">
        <v>20100</v>
      </c>
      <c r="J93" s="173">
        <v>0.52302888368462142</v>
      </c>
      <c r="K93" s="29">
        <v>27460</v>
      </c>
      <c r="L93" s="173">
        <v>0.47939944134078211</v>
      </c>
      <c r="M93" s="29">
        <v>38980</v>
      </c>
      <c r="N93" s="173">
        <v>0.48308340562647167</v>
      </c>
      <c r="O93" s="29">
        <v>32670</v>
      </c>
      <c r="P93" s="173">
        <v>0.48995200959808038</v>
      </c>
      <c r="Q93" s="29">
        <v>14320</v>
      </c>
      <c r="R93" s="173">
        <v>0.49158942670786132</v>
      </c>
      <c r="S93" s="29">
        <v>14090</v>
      </c>
      <c r="T93" s="173">
        <v>0.48220396988364134</v>
      </c>
      <c r="U93" s="29">
        <v>39370</v>
      </c>
      <c r="V93" s="173">
        <v>0.48413674372848009</v>
      </c>
      <c r="W93" s="29">
        <v>20800</v>
      </c>
      <c r="X93" s="173">
        <v>0.50942934117070782</v>
      </c>
      <c r="Y93" s="29">
        <v>35350</v>
      </c>
      <c r="Z93" s="173">
        <v>0.47221480096179536</v>
      </c>
      <c r="AA93" s="29">
        <v>8230</v>
      </c>
      <c r="AB93" s="173">
        <v>0.52420382165605095</v>
      </c>
      <c r="AC93" s="29">
        <v>10740</v>
      </c>
      <c r="AD93" s="173">
        <v>0.49085923217550276</v>
      </c>
      <c r="AE93" s="29">
        <v>104030</v>
      </c>
      <c r="AF93" s="173">
        <v>0.477947257190113</v>
      </c>
      <c r="AG93" s="29">
        <v>130010</v>
      </c>
      <c r="AH93" s="173">
        <v>0.48962452453583399</v>
      </c>
      <c r="AI93" s="29">
        <v>72360</v>
      </c>
      <c r="AJ93" s="173">
        <v>0.47368421052631576</v>
      </c>
      <c r="AK93" s="29">
        <v>74120</v>
      </c>
      <c r="AL93" s="173">
        <v>0.47714690356637052</v>
      </c>
      <c r="AM93" s="29">
        <v>59460</v>
      </c>
      <c r="AN93" s="173">
        <v>0.4788210661942342</v>
      </c>
      <c r="AO93" s="31">
        <v>804440</v>
      </c>
      <c r="AP93" s="484">
        <v>0.48316455848258794</v>
      </c>
      <c r="AQ93" s="171"/>
      <c r="AR93" s="171"/>
    </row>
    <row r="94" spans="2:44" ht="15" thickBot="1" x14ac:dyDescent="0.35">
      <c r="B94" s="32" t="s">
        <v>1</v>
      </c>
      <c r="C94" s="33">
        <v>59750</v>
      </c>
      <c r="D94" s="175">
        <v>1</v>
      </c>
      <c r="E94" s="33">
        <v>58570</v>
      </c>
      <c r="F94" s="175">
        <v>1</v>
      </c>
      <c r="G94" s="33">
        <v>95140</v>
      </c>
      <c r="H94" s="175">
        <v>1</v>
      </c>
      <c r="I94" s="33">
        <v>38430</v>
      </c>
      <c r="J94" s="175">
        <v>1</v>
      </c>
      <c r="K94" s="33">
        <v>57280</v>
      </c>
      <c r="L94" s="175">
        <v>1</v>
      </c>
      <c r="M94" s="33">
        <v>80690</v>
      </c>
      <c r="N94" s="175">
        <v>1</v>
      </c>
      <c r="O94" s="33">
        <v>66680</v>
      </c>
      <c r="P94" s="175">
        <v>1</v>
      </c>
      <c r="Q94" s="33">
        <v>29130</v>
      </c>
      <c r="R94" s="175">
        <v>1</v>
      </c>
      <c r="S94" s="33">
        <v>29220</v>
      </c>
      <c r="T94" s="175">
        <v>1</v>
      </c>
      <c r="U94" s="33">
        <v>81320</v>
      </c>
      <c r="V94" s="176">
        <v>1</v>
      </c>
      <c r="W94" s="33">
        <v>40830</v>
      </c>
      <c r="X94" s="175">
        <v>1</v>
      </c>
      <c r="Y94" s="33">
        <v>74860</v>
      </c>
      <c r="Z94" s="175">
        <v>1</v>
      </c>
      <c r="AA94" s="33">
        <v>15700</v>
      </c>
      <c r="AB94" s="175">
        <v>1</v>
      </c>
      <c r="AC94" s="33">
        <v>21880</v>
      </c>
      <c r="AD94" s="175">
        <v>1</v>
      </c>
      <c r="AE94" s="33">
        <v>217660</v>
      </c>
      <c r="AF94" s="175">
        <v>1</v>
      </c>
      <c r="AG94" s="33">
        <v>265530</v>
      </c>
      <c r="AH94" s="175">
        <v>1</v>
      </c>
      <c r="AI94" s="33">
        <v>152760</v>
      </c>
      <c r="AJ94" s="175">
        <v>1</v>
      </c>
      <c r="AK94" s="33">
        <v>155340</v>
      </c>
      <c r="AL94" s="175">
        <v>1</v>
      </c>
      <c r="AM94" s="33">
        <v>124180</v>
      </c>
      <c r="AN94" s="175">
        <v>1</v>
      </c>
      <c r="AO94" s="33">
        <v>1664940</v>
      </c>
      <c r="AP94" s="521">
        <v>1</v>
      </c>
      <c r="AQ94" s="171"/>
      <c r="AR94" s="171"/>
    </row>
    <row r="95" spans="2:44" x14ac:dyDescent="0.25">
      <c r="B95" s="38" t="s">
        <v>16</v>
      </c>
      <c r="C95" s="51"/>
      <c r="D95" s="201"/>
      <c r="E95" s="51"/>
      <c r="F95" s="201"/>
      <c r="G95" s="51"/>
      <c r="H95" s="201"/>
      <c r="I95" s="17"/>
      <c r="J95" s="200"/>
      <c r="W95" s="51"/>
      <c r="X95" s="201"/>
      <c r="Y95" s="51"/>
      <c r="Z95" s="201"/>
      <c r="AA95" s="51"/>
      <c r="AB95" s="201"/>
      <c r="AC95" s="17"/>
      <c r="AD95" s="200"/>
    </row>
    <row r="96" spans="2:44" x14ac:dyDescent="0.25">
      <c r="B96" s="598" t="s">
        <v>286</v>
      </c>
      <c r="C96" s="599"/>
      <c r="D96" s="529"/>
      <c r="E96" s="599"/>
      <c r="F96" s="529"/>
      <c r="G96" s="599"/>
      <c r="H96" s="529"/>
      <c r="I96" s="599"/>
      <c r="J96" s="529"/>
      <c r="K96" s="599"/>
      <c r="L96" s="529"/>
      <c r="M96" s="599"/>
      <c r="N96" s="529"/>
      <c r="O96" s="599"/>
      <c r="P96" s="529"/>
      <c r="Q96" s="599"/>
      <c r="R96" s="529"/>
      <c r="S96" s="599"/>
      <c r="T96" s="529"/>
      <c r="U96" s="599"/>
      <c r="V96" s="600"/>
      <c r="W96" s="599"/>
      <c r="X96" s="529"/>
      <c r="Y96" s="599"/>
      <c r="Z96" s="529"/>
      <c r="AA96" s="599"/>
      <c r="AB96" s="529"/>
      <c r="AC96" s="599"/>
      <c r="AD96" s="529"/>
      <c r="AE96" s="599"/>
      <c r="AF96" s="529"/>
      <c r="AG96" s="599"/>
      <c r="AH96" s="529"/>
      <c r="AI96" s="599"/>
      <c r="AJ96" s="529"/>
      <c r="AK96" s="599"/>
      <c r="AL96" s="529"/>
      <c r="AM96" s="599"/>
      <c r="AN96" s="529"/>
      <c r="AO96" s="599"/>
      <c r="AP96" s="601"/>
    </row>
    <row r="97" spans="2:44" x14ac:dyDescent="0.25">
      <c r="B97" s="164" t="s">
        <v>488</v>
      </c>
      <c r="C97" s="792" t="s">
        <v>228</v>
      </c>
      <c r="D97" s="793"/>
      <c r="E97" s="790" t="s">
        <v>229</v>
      </c>
      <c r="F97" s="791"/>
      <c r="G97" s="792" t="s">
        <v>230</v>
      </c>
      <c r="H97" s="793"/>
      <c r="I97" s="790" t="s">
        <v>231</v>
      </c>
      <c r="J97" s="791"/>
      <c r="K97" s="792" t="s">
        <v>232</v>
      </c>
      <c r="L97" s="793"/>
      <c r="M97" s="790" t="s">
        <v>233</v>
      </c>
      <c r="N97" s="791"/>
      <c r="O97" s="792" t="s">
        <v>234</v>
      </c>
      <c r="P97" s="793"/>
      <c r="Q97" s="790" t="s">
        <v>235</v>
      </c>
      <c r="R97" s="791"/>
      <c r="S97" s="792" t="s">
        <v>236</v>
      </c>
      <c r="T97" s="793"/>
      <c r="U97" s="790" t="s">
        <v>237</v>
      </c>
      <c r="V97" s="791"/>
      <c r="W97" s="792" t="s">
        <v>238</v>
      </c>
      <c r="X97" s="793"/>
      <c r="Y97" s="790" t="s">
        <v>239</v>
      </c>
      <c r="Z97" s="791"/>
      <c r="AA97" s="792" t="s">
        <v>240</v>
      </c>
      <c r="AB97" s="793"/>
      <c r="AC97" s="790" t="s">
        <v>241</v>
      </c>
      <c r="AD97" s="791"/>
      <c r="AE97" s="792" t="s">
        <v>242</v>
      </c>
      <c r="AF97" s="793"/>
      <c r="AG97" s="790" t="s">
        <v>243</v>
      </c>
      <c r="AH97" s="791"/>
      <c r="AI97" s="792" t="s">
        <v>244</v>
      </c>
      <c r="AJ97" s="793"/>
      <c r="AK97" s="790" t="s">
        <v>245</v>
      </c>
      <c r="AL97" s="791"/>
      <c r="AM97" s="792" t="s">
        <v>246</v>
      </c>
      <c r="AN97" s="793"/>
      <c r="AO97" s="794" t="s">
        <v>199</v>
      </c>
      <c r="AP97" s="795"/>
    </row>
    <row r="98" spans="2:44" s="167" customFormat="1" x14ac:dyDescent="0.25">
      <c r="B98" s="165"/>
      <c r="C98" s="166" t="s">
        <v>18</v>
      </c>
      <c r="D98" s="166" t="s">
        <v>19</v>
      </c>
      <c r="E98" s="166" t="s">
        <v>18</v>
      </c>
      <c r="F98" s="166" t="s">
        <v>19</v>
      </c>
      <c r="G98" s="166" t="s">
        <v>18</v>
      </c>
      <c r="H98" s="166" t="s">
        <v>19</v>
      </c>
      <c r="I98" s="166" t="s">
        <v>18</v>
      </c>
      <c r="J98" s="166" t="s">
        <v>19</v>
      </c>
      <c r="K98" s="166" t="s">
        <v>18</v>
      </c>
      <c r="L98" s="166" t="s">
        <v>19</v>
      </c>
      <c r="M98" s="166" t="s">
        <v>18</v>
      </c>
      <c r="N98" s="166" t="s">
        <v>19</v>
      </c>
      <c r="O98" s="166" t="s">
        <v>18</v>
      </c>
      <c r="P98" s="166" t="s">
        <v>19</v>
      </c>
      <c r="Q98" s="166" t="s">
        <v>18</v>
      </c>
      <c r="R98" s="166" t="s">
        <v>19</v>
      </c>
      <c r="S98" s="166" t="s">
        <v>18</v>
      </c>
      <c r="T98" s="166" t="s">
        <v>19</v>
      </c>
      <c r="U98" s="166" t="s">
        <v>18</v>
      </c>
      <c r="V98" s="166" t="s">
        <v>19</v>
      </c>
      <c r="W98" s="166" t="s">
        <v>18</v>
      </c>
      <c r="X98" s="166" t="s">
        <v>19</v>
      </c>
      <c r="Y98" s="166" t="s">
        <v>18</v>
      </c>
      <c r="Z98" s="166" t="s">
        <v>19</v>
      </c>
      <c r="AA98" s="166" t="s">
        <v>18</v>
      </c>
      <c r="AB98" s="166" t="s">
        <v>19</v>
      </c>
      <c r="AC98" s="166" t="s">
        <v>18</v>
      </c>
      <c r="AD98" s="166" t="s">
        <v>19</v>
      </c>
      <c r="AE98" s="166" t="s">
        <v>18</v>
      </c>
      <c r="AF98" s="166" t="s">
        <v>19</v>
      </c>
      <c r="AG98" s="166" t="s">
        <v>18</v>
      </c>
      <c r="AH98" s="166" t="s">
        <v>19</v>
      </c>
      <c r="AI98" s="166" t="s">
        <v>18</v>
      </c>
      <c r="AJ98" s="166" t="s">
        <v>19</v>
      </c>
      <c r="AK98" s="166" t="s">
        <v>18</v>
      </c>
      <c r="AL98" s="166" t="s">
        <v>19</v>
      </c>
      <c r="AM98" s="166" t="s">
        <v>18</v>
      </c>
      <c r="AN98" s="166" t="s">
        <v>19</v>
      </c>
      <c r="AO98" s="24" t="s">
        <v>18</v>
      </c>
      <c r="AP98" s="25" t="s">
        <v>19</v>
      </c>
    </row>
    <row r="99" spans="2:44" s="57" customFormat="1" ht="6" customHeight="1" x14ac:dyDescent="0.3">
      <c r="B99" s="168" t="s">
        <v>46</v>
      </c>
      <c r="C99" s="168" t="s">
        <v>202</v>
      </c>
      <c r="D99" s="169" t="s">
        <v>203</v>
      </c>
      <c r="E99" s="168" t="s">
        <v>204</v>
      </c>
      <c r="F99" s="169" t="s">
        <v>205</v>
      </c>
      <c r="G99" s="168" t="s">
        <v>206</v>
      </c>
      <c r="H99" s="169" t="s">
        <v>207</v>
      </c>
      <c r="I99" s="168" t="s">
        <v>208</v>
      </c>
      <c r="J99" s="169" t="s">
        <v>209</v>
      </c>
      <c r="K99" s="168" t="s">
        <v>210</v>
      </c>
      <c r="L99" s="169" t="s">
        <v>211</v>
      </c>
      <c r="M99" s="168" t="s">
        <v>212</v>
      </c>
      <c r="N99" s="169" t="s">
        <v>213</v>
      </c>
      <c r="O99" s="168" t="s">
        <v>214</v>
      </c>
      <c r="P99" s="169" t="s">
        <v>215</v>
      </c>
      <c r="Q99" s="168" t="s">
        <v>247</v>
      </c>
      <c r="R99" s="169" t="s">
        <v>248</v>
      </c>
      <c r="S99" s="168" t="s">
        <v>249</v>
      </c>
      <c r="T99" s="169" t="s">
        <v>250</v>
      </c>
      <c r="U99" s="168" t="s">
        <v>251</v>
      </c>
      <c r="V99" s="169" t="s">
        <v>252</v>
      </c>
      <c r="W99" s="168" t="s">
        <v>253</v>
      </c>
      <c r="X99" s="169" t="s">
        <v>254</v>
      </c>
      <c r="Y99" s="168" t="s">
        <v>255</v>
      </c>
      <c r="Z99" s="169" t="s">
        <v>256</v>
      </c>
      <c r="AA99" s="168" t="s">
        <v>257</v>
      </c>
      <c r="AB99" s="169" t="s">
        <v>258</v>
      </c>
      <c r="AC99" s="168" t="s">
        <v>259</v>
      </c>
      <c r="AD99" s="169" t="s">
        <v>260</v>
      </c>
      <c r="AE99" s="168" t="s">
        <v>261</v>
      </c>
      <c r="AF99" s="169" t="s">
        <v>262</v>
      </c>
      <c r="AG99" s="168" t="s">
        <v>263</v>
      </c>
      <c r="AH99" s="169" t="s">
        <v>264</v>
      </c>
      <c r="AI99" s="168" t="s">
        <v>265</v>
      </c>
      <c r="AJ99" s="169" t="s">
        <v>266</v>
      </c>
      <c r="AK99" s="168" t="s">
        <v>267</v>
      </c>
      <c r="AL99" s="169" t="s">
        <v>268</v>
      </c>
      <c r="AM99" s="168" t="s">
        <v>269</v>
      </c>
      <c r="AN99" s="169" t="s">
        <v>270</v>
      </c>
      <c r="AO99" s="170" t="s">
        <v>271</v>
      </c>
      <c r="AP99" s="485" t="s">
        <v>272</v>
      </c>
      <c r="AQ99" s="171"/>
      <c r="AR99" s="171"/>
    </row>
    <row r="100" spans="2:44" ht="14.4" x14ac:dyDescent="0.3">
      <c r="B100" s="28" t="s">
        <v>47</v>
      </c>
      <c r="C100" s="29">
        <v>4660</v>
      </c>
      <c r="D100" s="173">
        <v>7.7991631799163186E-2</v>
      </c>
      <c r="E100" s="29">
        <v>5730</v>
      </c>
      <c r="F100" s="173">
        <v>9.7831654430595869E-2</v>
      </c>
      <c r="G100" s="29">
        <v>7540</v>
      </c>
      <c r="H100" s="173">
        <v>7.9251629178053395E-2</v>
      </c>
      <c r="I100" s="29">
        <v>1420</v>
      </c>
      <c r="J100" s="173">
        <v>3.6950299245381214E-2</v>
      </c>
      <c r="K100" s="29">
        <v>5510</v>
      </c>
      <c r="L100" s="173">
        <v>9.6194134078212284E-2</v>
      </c>
      <c r="M100" s="29">
        <v>6320</v>
      </c>
      <c r="N100" s="173">
        <v>7.8324451604907669E-2</v>
      </c>
      <c r="O100" s="29">
        <v>3300</v>
      </c>
      <c r="P100" s="173">
        <v>4.949010197960408E-2</v>
      </c>
      <c r="Q100" s="29">
        <v>1650</v>
      </c>
      <c r="R100" s="173">
        <v>5.6642636457260559E-2</v>
      </c>
      <c r="S100" s="29">
        <v>2560</v>
      </c>
      <c r="T100" s="173">
        <v>8.761122518822724E-2</v>
      </c>
      <c r="U100" s="29">
        <v>5990</v>
      </c>
      <c r="V100" s="173">
        <v>7.3659616330545991E-2</v>
      </c>
      <c r="W100" s="29">
        <v>2470</v>
      </c>
      <c r="X100" s="173">
        <v>6.0494734264021556E-2</v>
      </c>
      <c r="Y100" s="29">
        <v>6850</v>
      </c>
      <c r="Z100" s="173">
        <v>9.1504141063318195E-2</v>
      </c>
      <c r="AA100" s="29">
        <v>640</v>
      </c>
      <c r="AB100" s="173">
        <v>4.0764331210191081E-2</v>
      </c>
      <c r="AC100" s="29">
        <v>1340</v>
      </c>
      <c r="AD100" s="173">
        <v>6.1243144424131625E-2</v>
      </c>
      <c r="AE100" s="29">
        <v>12630</v>
      </c>
      <c r="AF100" s="173">
        <v>5.8026279518515113E-2</v>
      </c>
      <c r="AG100" s="29">
        <v>17510</v>
      </c>
      <c r="AH100" s="173">
        <v>6.5943584529055091E-2</v>
      </c>
      <c r="AI100" s="29">
        <v>10470</v>
      </c>
      <c r="AJ100" s="173">
        <v>6.85388845247447E-2</v>
      </c>
      <c r="AK100" s="29">
        <v>13120</v>
      </c>
      <c r="AL100" s="173">
        <v>8.4459894425131965E-2</v>
      </c>
      <c r="AM100" s="29">
        <v>10200</v>
      </c>
      <c r="AN100" s="173">
        <v>8.2138830729586082E-2</v>
      </c>
      <c r="AO100" s="31">
        <v>119890</v>
      </c>
      <c r="AP100" s="484">
        <v>7.2008600910543327E-2</v>
      </c>
      <c r="AQ100" s="171"/>
      <c r="AR100" s="171"/>
    </row>
    <row r="101" spans="2:44" ht="14.4" x14ac:dyDescent="0.3">
      <c r="B101" s="28" t="s">
        <v>48</v>
      </c>
      <c r="C101" s="29">
        <v>4660</v>
      </c>
      <c r="D101" s="173">
        <v>7.7991631799163186E-2</v>
      </c>
      <c r="E101" s="29">
        <v>5160</v>
      </c>
      <c r="F101" s="173">
        <v>8.8099709749018262E-2</v>
      </c>
      <c r="G101" s="29">
        <v>9330</v>
      </c>
      <c r="H101" s="173">
        <v>9.8066007988227871E-2</v>
      </c>
      <c r="I101" s="29">
        <v>2880</v>
      </c>
      <c r="J101" s="173">
        <v>7.4941451990632318E-2</v>
      </c>
      <c r="K101" s="29">
        <v>5680</v>
      </c>
      <c r="L101" s="173">
        <v>9.9162011173184364E-2</v>
      </c>
      <c r="M101" s="29">
        <v>7250</v>
      </c>
      <c r="N101" s="173">
        <v>8.985004337588301E-2</v>
      </c>
      <c r="O101" s="29">
        <v>6700</v>
      </c>
      <c r="P101" s="173">
        <v>0.10047990401919617</v>
      </c>
      <c r="Q101" s="29">
        <v>2790</v>
      </c>
      <c r="R101" s="173">
        <v>9.577754891864057E-2</v>
      </c>
      <c r="S101" s="29">
        <v>2680</v>
      </c>
      <c r="T101" s="173">
        <v>9.1718001368925398E-2</v>
      </c>
      <c r="U101" s="29">
        <v>8910</v>
      </c>
      <c r="V101" s="173">
        <v>0.10956714215445156</v>
      </c>
      <c r="W101" s="29">
        <v>4660</v>
      </c>
      <c r="X101" s="173">
        <v>0.11413176585843743</v>
      </c>
      <c r="Y101" s="29">
        <v>7660</v>
      </c>
      <c r="Z101" s="173">
        <v>0.10232433876569597</v>
      </c>
      <c r="AA101" s="29">
        <v>1720</v>
      </c>
      <c r="AB101" s="173">
        <v>0.10955414012738854</v>
      </c>
      <c r="AC101" s="29">
        <v>2160</v>
      </c>
      <c r="AD101" s="173">
        <v>9.8720292504570387E-2</v>
      </c>
      <c r="AE101" s="29">
        <v>20280</v>
      </c>
      <c r="AF101" s="173">
        <v>9.3172838371772496E-2</v>
      </c>
      <c r="AG101" s="29">
        <v>22850</v>
      </c>
      <c r="AH101" s="173">
        <v>8.6054306481376866E-2</v>
      </c>
      <c r="AI101" s="29">
        <v>13920</v>
      </c>
      <c r="AJ101" s="173">
        <v>9.1123330714846823E-2</v>
      </c>
      <c r="AK101" s="29">
        <v>15810</v>
      </c>
      <c r="AL101" s="173">
        <v>0.10177674777906527</v>
      </c>
      <c r="AM101" s="29">
        <v>11120</v>
      </c>
      <c r="AN101" s="173">
        <v>8.9547431148333065E-2</v>
      </c>
      <c r="AO101" s="31">
        <v>156210</v>
      </c>
      <c r="AP101" s="484">
        <v>9.382320083606617E-2</v>
      </c>
      <c r="AQ101" s="171"/>
      <c r="AR101" s="171"/>
    </row>
    <row r="102" spans="2:44" ht="14.4" x14ac:dyDescent="0.3">
      <c r="B102" s="28" t="s">
        <v>49</v>
      </c>
      <c r="C102" s="29">
        <v>8630</v>
      </c>
      <c r="D102" s="173">
        <v>0.14443514644351466</v>
      </c>
      <c r="E102" s="29">
        <v>9210</v>
      </c>
      <c r="F102" s="173">
        <v>0.15724773774970122</v>
      </c>
      <c r="G102" s="29">
        <v>18320</v>
      </c>
      <c r="H102" s="173">
        <v>0.1925583350851377</v>
      </c>
      <c r="I102" s="29">
        <v>8230</v>
      </c>
      <c r="J102" s="173">
        <v>0.21415560759823055</v>
      </c>
      <c r="K102" s="29">
        <v>9940</v>
      </c>
      <c r="L102" s="173">
        <v>0.17353351955307261</v>
      </c>
      <c r="M102" s="29">
        <v>15960</v>
      </c>
      <c r="N102" s="173">
        <v>0.19779402652125419</v>
      </c>
      <c r="O102" s="29">
        <v>11590</v>
      </c>
      <c r="P102" s="173">
        <v>0.17381523695260948</v>
      </c>
      <c r="Q102" s="29">
        <v>5170</v>
      </c>
      <c r="R102" s="173">
        <v>0.1774802608994164</v>
      </c>
      <c r="S102" s="29">
        <v>4710</v>
      </c>
      <c r="T102" s="173">
        <v>0.16119096509240247</v>
      </c>
      <c r="U102" s="29">
        <v>13830</v>
      </c>
      <c r="V102" s="173">
        <v>0.17006886374815544</v>
      </c>
      <c r="W102" s="29">
        <v>8000</v>
      </c>
      <c r="X102" s="173">
        <v>0.19593436198873376</v>
      </c>
      <c r="Y102" s="29">
        <v>12010</v>
      </c>
      <c r="Z102" s="173">
        <v>0.16043280790809511</v>
      </c>
      <c r="AA102" s="29">
        <v>2430</v>
      </c>
      <c r="AB102" s="173">
        <v>0.15477707006369426</v>
      </c>
      <c r="AC102" s="29">
        <v>3890</v>
      </c>
      <c r="AD102" s="173">
        <v>0.17778793418647165</v>
      </c>
      <c r="AE102" s="29">
        <v>39150</v>
      </c>
      <c r="AF102" s="173">
        <v>0.17986768354314067</v>
      </c>
      <c r="AG102" s="29">
        <v>58640</v>
      </c>
      <c r="AH102" s="173">
        <v>0.22084133619553345</v>
      </c>
      <c r="AI102" s="29">
        <v>23950</v>
      </c>
      <c r="AJ102" s="173">
        <v>0.15678188007331761</v>
      </c>
      <c r="AK102" s="29">
        <v>26030</v>
      </c>
      <c r="AL102" s="173">
        <v>0.16756791554010558</v>
      </c>
      <c r="AM102" s="29">
        <v>21940</v>
      </c>
      <c r="AN102" s="173">
        <v>0.17667901433403124</v>
      </c>
      <c r="AO102" s="31">
        <v>301620</v>
      </c>
      <c r="AP102" s="484">
        <v>0.18115968142996144</v>
      </c>
      <c r="AQ102" s="171"/>
      <c r="AR102" s="171"/>
    </row>
    <row r="103" spans="2:44" ht="14.4" x14ac:dyDescent="0.3">
      <c r="B103" s="28" t="s">
        <v>50</v>
      </c>
      <c r="C103" s="29">
        <v>9940</v>
      </c>
      <c r="D103" s="173">
        <v>0.16635983263598325</v>
      </c>
      <c r="E103" s="29">
        <v>8900</v>
      </c>
      <c r="F103" s="173">
        <v>0.15195492572989586</v>
      </c>
      <c r="G103" s="29">
        <v>15750</v>
      </c>
      <c r="H103" s="173">
        <v>0.16554551187723354</v>
      </c>
      <c r="I103" s="29">
        <v>7390</v>
      </c>
      <c r="J103" s="173">
        <v>0.19229768410096279</v>
      </c>
      <c r="K103" s="29">
        <v>9110</v>
      </c>
      <c r="L103" s="173">
        <v>0.15904329608938547</v>
      </c>
      <c r="M103" s="29">
        <v>13960</v>
      </c>
      <c r="N103" s="173">
        <v>0.17300780765894164</v>
      </c>
      <c r="O103" s="29">
        <v>9120</v>
      </c>
      <c r="P103" s="173">
        <v>0.13677264547090581</v>
      </c>
      <c r="Q103" s="29">
        <v>4290</v>
      </c>
      <c r="R103" s="173">
        <v>0.14727085478887744</v>
      </c>
      <c r="S103" s="29">
        <v>4340</v>
      </c>
      <c r="T103" s="173">
        <v>0.14852840520191649</v>
      </c>
      <c r="U103" s="29">
        <v>12230</v>
      </c>
      <c r="V103" s="173">
        <v>0.15039350713231678</v>
      </c>
      <c r="W103" s="29">
        <v>6160</v>
      </c>
      <c r="X103" s="173">
        <v>0.15086945873132501</v>
      </c>
      <c r="Y103" s="29">
        <v>10350</v>
      </c>
      <c r="Z103" s="173">
        <v>0.13825808175260487</v>
      </c>
      <c r="AA103" s="29">
        <v>2080</v>
      </c>
      <c r="AB103" s="173">
        <v>0.13248407643312102</v>
      </c>
      <c r="AC103" s="29">
        <v>3380</v>
      </c>
      <c r="AD103" s="173">
        <v>0.15447897623400367</v>
      </c>
      <c r="AE103" s="29">
        <v>34690</v>
      </c>
      <c r="AF103" s="173">
        <v>0.15937701001562068</v>
      </c>
      <c r="AG103" s="29">
        <v>45670</v>
      </c>
      <c r="AH103" s="173">
        <v>0.17199563137875193</v>
      </c>
      <c r="AI103" s="29">
        <v>22840</v>
      </c>
      <c r="AJ103" s="173">
        <v>0.14951557999476303</v>
      </c>
      <c r="AK103" s="29">
        <v>22250</v>
      </c>
      <c r="AL103" s="173">
        <v>0.14323419595725506</v>
      </c>
      <c r="AM103" s="29">
        <v>19330</v>
      </c>
      <c r="AN103" s="173">
        <v>0.15566113705910775</v>
      </c>
      <c r="AO103" s="31">
        <v>261780</v>
      </c>
      <c r="AP103" s="484">
        <v>0.15723089120328659</v>
      </c>
      <c r="AQ103" s="171"/>
      <c r="AR103" s="171"/>
    </row>
    <row r="104" spans="2:44" ht="14.4" x14ac:dyDescent="0.3">
      <c r="B104" s="28" t="s">
        <v>51</v>
      </c>
      <c r="C104" s="29">
        <v>11640</v>
      </c>
      <c r="D104" s="173">
        <v>0.19481171548117154</v>
      </c>
      <c r="E104" s="29">
        <v>11420</v>
      </c>
      <c r="F104" s="173">
        <v>0.19498036537476524</v>
      </c>
      <c r="G104" s="29">
        <v>18090</v>
      </c>
      <c r="H104" s="173">
        <v>0.19014084507042253</v>
      </c>
      <c r="I104" s="29">
        <v>8240</v>
      </c>
      <c r="J104" s="173">
        <v>0.21441582097319803</v>
      </c>
      <c r="K104" s="29">
        <v>11450</v>
      </c>
      <c r="L104" s="173">
        <v>0.19989525139664804</v>
      </c>
      <c r="M104" s="29">
        <v>16310</v>
      </c>
      <c r="N104" s="173">
        <v>0.20213161482215888</v>
      </c>
      <c r="O104" s="29">
        <v>13540</v>
      </c>
      <c r="P104" s="173">
        <v>0.20305938812237553</v>
      </c>
      <c r="Q104" s="29">
        <v>5950</v>
      </c>
      <c r="R104" s="173">
        <v>0.20425677995193958</v>
      </c>
      <c r="S104" s="29">
        <v>5610</v>
      </c>
      <c r="T104" s="173">
        <v>0.19199178644763859</v>
      </c>
      <c r="U104" s="29">
        <v>16810</v>
      </c>
      <c r="V104" s="173">
        <v>0.20671421544515495</v>
      </c>
      <c r="W104" s="29">
        <v>7800</v>
      </c>
      <c r="X104" s="173">
        <v>0.19103600293901543</v>
      </c>
      <c r="Y104" s="29">
        <v>14450</v>
      </c>
      <c r="Z104" s="173">
        <v>0.1930269837029121</v>
      </c>
      <c r="AA104" s="29">
        <v>3570</v>
      </c>
      <c r="AB104" s="173">
        <v>0.22738853503184714</v>
      </c>
      <c r="AC104" s="29">
        <v>4400</v>
      </c>
      <c r="AD104" s="173">
        <v>0.20109689213893966</v>
      </c>
      <c r="AE104" s="29">
        <v>47810</v>
      </c>
      <c r="AF104" s="173">
        <v>0.21965450702931177</v>
      </c>
      <c r="AG104" s="29">
        <v>52780</v>
      </c>
      <c r="AH104" s="173">
        <v>0.19877226678718035</v>
      </c>
      <c r="AI104" s="29">
        <v>32180</v>
      </c>
      <c r="AJ104" s="173">
        <v>0.21065724011521342</v>
      </c>
      <c r="AK104" s="29">
        <v>32770</v>
      </c>
      <c r="AL104" s="173">
        <v>0.21095661130423587</v>
      </c>
      <c r="AM104" s="29">
        <v>24080</v>
      </c>
      <c r="AN104" s="173">
        <v>0.1939120631341601</v>
      </c>
      <c r="AO104" s="31">
        <v>338890</v>
      </c>
      <c r="AP104" s="484">
        <v>0.20354487248789746</v>
      </c>
      <c r="AQ104" s="171"/>
      <c r="AR104" s="171"/>
    </row>
    <row r="105" spans="2:44" ht="14.4" x14ac:dyDescent="0.3">
      <c r="B105" s="28" t="s">
        <v>52</v>
      </c>
      <c r="C105" s="29">
        <v>19990</v>
      </c>
      <c r="D105" s="173">
        <v>0.33456066945606694</v>
      </c>
      <c r="E105" s="29">
        <v>17800</v>
      </c>
      <c r="F105" s="173">
        <v>0.30390985145979171</v>
      </c>
      <c r="G105" s="29">
        <v>25540</v>
      </c>
      <c r="H105" s="173">
        <v>0.26844649989489172</v>
      </c>
      <c r="I105" s="29">
        <v>9970</v>
      </c>
      <c r="J105" s="173">
        <v>0.2594327348425709</v>
      </c>
      <c r="K105" s="29">
        <v>14940</v>
      </c>
      <c r="L105" s="173">
        <v>0.2608240223463687</v>
      </c>
      <c r="M105" s="29">
        <v>20040</v>
      </c>
      <c r="N105" s="173">
        <v>0.2483579130003718</v>
      </c>
      <c r="O105" s="29">
        <v>21050</v>
      </c>
      <c r="P105" s="173">
        <v>0.31568686262747453</v>
      </c>
      <c r="Q105" s="29">
        <v>8870</v>
      </c>
      <c r="R105" s="173">
        <v>0.30449708204600068</v>
      </c>
      <c r="S105" s="29">
        <v>9210</v>
      </c>
      <c r="T105" s="173">
        <v>0.31519507186858314</v>
      </c>
      <c r="U105" s="29">
        <v>23080</v>
      </c>
      <c r="V105" s="173">
        <v>0.28381701918347269</v>
      </c>
      <c r="W105" s="29">
        <v>11450</v>
      </c>
      <c r="X105" s="173">
        <v>0.28043105559637521</v>
      </c>
      <c r="Y105" s="29">
        <v>23220</v>
      </c>
      <c r="Z105" s="173">
        <v>0.31017900080149613</v>
      </c>
      <c r="AA105" s="29">
        <v>5100</v>
      </c>
      <c r="AB105" s="173">
        <v>0.32484076433121017</v>
      </c>
      <c r="AC105" s="29">
        <v>6600</v>
      </c>
      <c r="AD105" s="173">
        <v>0.3016453382084095</v>
      </c>
      <c r="AE105" s="29">
        <v>61500</v>
      </c>
      <c r="AF105" s="173">
        <v>0.28255076725167694</v>
      </c>
      <c r="AG105" s="29">
        <v>66620</v>
      </c>
      <c r="AH105" s="173">
        <v>0.25089443754001434</v>
      </c>
      <c r="AI105" s="29">
        <v>48380</v>
      </c>
      <c r="AJ105" s="173">
        <v>0.31670594396438856</v>
      </c>
      <c r="AK105" s="29">
        <v>44180</v>
      </c>
      <c r="AL105" s="173">
        <v>0.28440839448950689</v>
      </c>
      <c r="AM105" s="29">
        <v>36350</v>
      </c>
      <c r="AN105" s="173">
        <v>0.2927202448059269</v>
      </c>
      <c r="AO105" s="31">
        <v>473890</v>
      </c>
      <c r="AP105" s="484">
        <v>0.28462887551503357</v>
      </c>
      <c r="AQ105" s="171"/>
      <c r="AR105" s="171"/>
    </row>
    <row r="106" spans="2:44" ht="15" thickBot="1" x14ac:dyDescent="0.35">
      <c r="B106" s="28" t="s">
        <v>53</v>
      </c>
      <c r="C106" s="29">
        <v>220</v>
      </c>
      <c r="D106" s="173">
        <v>3.6820083682008366E-3</v>
      </c>
      <c r="E106" s="29">
        <v>360</v>
      </c>
      <c r="F106" s="173">
        <v>6.146491377838484E-3</v>
      </c>
      <c r="G106" s="29">
        <v>570</v>
      </c>
      <c r="H106" s="173">
        <v>5.9911709060332143E-3</v>
      </c>
      <c r="I106" s="29">
        <v>310</v>
      </c>
      <c r="J106" s="173">
        <v>8.066614623991674E-3</v>
      </c>
      <c r="K106" s="29">
        <v>660</v>
      </c>
      <c r="L106" s="173">
        <v>1.1522346368715084E-2</v>
      </c>
      <c r="M106" s="29">
        <v>850</v>
      </c>
      <c r="N106" s="173">
        <v>1.0534143016482835E-2</v>
      </c>
      <c r="O106" s="29">
        <v>1390</v>
      </c>
      <c r="P106" s="173">
        <v>2.0845830833833234E-2</v>
      </c>
      <c r="Q106" s="29">
        <v>410</v>
      </c>
      <c r="R106" s="173">
        <v>1.4074836937864744E-2</v>
      </c>
      <c r="S106" s="29">
        <v>110</v>
      </c>
      <c r="T106" s="173">
        <v>3.7645448323066393E-3</v>
      </c>
      <c r="U106" s="29">
        <v>470</v>
      </c>
      <c r="V106" s="173">
        <v>5.7796360059026069E-3</v>
      </c>
      <c r="W106" s="29">
        <v>290</v>
      </c>
      <c r="X106" s="173">
        <v>7.1026206220915992E-3</v>
      </c>
      <c r="Y106" s="29">
        <v>330</v>
      </c>
      <c r="Z106" s="173">
        <v>4.4082286935613144E-3</v>
      </c>
      <c r="AA106" s="29">
        <v>160</v>
      </c>
      <c r="AB106" s="173">
        <v>1.019108280254777E-2</v>
      </c>
      <c r="AC106" s="29">
        <v>120</v>
      </c>
      <c r="AD106" s="173">
        <v>5.4844606946983544E-3</v>
      </c>
      <c r="AE106" s="29">
        <v>1600</v>
      </c>
      <c r="AF106" s="173">
        <v>7.3509142699623269E-3</v>
      </c>
      <c r="AG106" s="29">
        <v>1470</v>
      </c>
      <c r="AH106" s="173">
        <v>5.536097616088578E-3</v>
      </c>
      <c r="AI106" s="29">
        <v>1010</v>
      </c>
      <c r="AJ106" s="173">
        <v>6.6116784498559834E-3</v>
      </c>
      <c r="AK106" s="29">
        <v>1180</v>
      </c>
      <c r="AL106" s="173">
        <v>7.5962405046993689E-3</v>
      </c>
      <c r="AM106" s="29">
        <v>1160</v>
      </c>
      <c r="AN106" s="173">
        <v>9.3412787888548874E-3</v>
      </c>
      <c r="AO106" s="31">
        <v>12660</v>
      </c>
      <c r="AP106" s="484">
        <v>7.6038776172114315E-3</v>
      </c>
      <c r="AQ106" s="171"/>
      <c r="AR106" s="171"/>
    </row>
    <row r="107" spans="2:44" ht="15" thickBot="1" x14ac:dyDescent="0.35">
      <c r="B107" s="32" t="s">
        <v>1</v>
      </c>
      <c r="C107" s="33">
        <v>59750</v>
      </c>
      <c r="D107" s="175">
        <v>1</v>
      </c>
      <c r="E107" s="33">
        <v>58570</v>
      </c>
      <c r="F107" s="175">
        <v>1</v>
      </c>
      <c r="G107" s="33">
        <v>95140</v>
      </c>
      <c r="H107" s="175">
        <v>1</v>
      </c>
      <c r="I107" s="33">
        <v>38430</v>
      </c>
      <c r="J107" s="175">
        <v>1</v>
      </c>
      <c r="K107" s="33">
        <v>57280</v>
      </c>
      <c r="L107" s="175">
        <v>1</v>
      </c>
      <c r="M107" s="33">
        <v>80690</v>
      </c>
      <c r="N107" s="175">
        <v>1</v>
      </c>
      <c r="O107" s="33">
        <v>66680</v>
      </c>
      <c r="P107" s="175">
        <v>1</v>
      </c>
      <c r="Q107" s="33">
        <v>29130</v>
      </c>
      <c r="R107" s="175">
        <v>1</v>
      </c>
      <c r="S107" s="33">
        <v>29220</v>
      </c>
      <c r="T107" s="175">
        <v>1</v>
      </c>
      <c r="U107" s="33">
        <v>81320</v>
      </c>
      <c r="V107" s="176">
        <v>1</v>
      </c>
      <c r="W107" s="33">
        <v>40830</v>
      </c>
      <c r="X107" s="175">
        <v>1</v>
      </c>
      <c r="Y107" s="33">
        <v>74860</v>
      </c>
      <c r="Z107" s="175">
        <v>1</v>
      </c>
      <c r="AA107" s="33">
        <v>15700</v>
      </c>
      <c r="AB107" s="175">
        <v>1</v>
      </c>
      <c r="AC107" s="33">
        <v>21880</v>
      </c>
      <c r="AD107" s="175">
        <v>1</v>
      </c>
      <c r="AE107" s="33">
        <v>217660</v>
      </c>
      <c r="AF107" s="175">
        <v>1</v>
      </c>
      <c r="AG107" s="33">
        <v>265530</v>
      </c>
      <c r="AH107" s="175">
        <v>1</v>
      </c>
      <c r="AI107" s="33">
        <v>152760</v>
      </c>
      <c r="AJ107" s="175">
        <v>1</v>
      </c>
      <c r="AK107" s="33">
        <v>155340</v>
      </c>
      <c r="AL107" s="175">
        <v>1</v>
      </c>
      <c r="AM107" s="33">
        <v>124180</v>
      </c>
      <c r="AN107" s="175">
        <v>1</v>
      </c>
      <c r="AO107" s="33">
        <v>1664940</v>
      </c>
      <c r="AP107" s="521">
        <v>1</v>
      </c>
      <c r="AQ107" s="171"/>
      <c r="AR107" s="171"/>
    </row>
    <row r="108" spans="2:44" x14ac:dyDescent="0.25">
      <c r="B108" s="38" t="s">
        <v>16</v>
      </c>
      <c r="C108" s="51"/>
      <c r="D108" s="201"/>
      <c r="E108" s="51"/>
      <c r="F108" s="201"/>
      <c r="G108" s="51"/>
      <c r="H108" s="201"/>
      <c r="I108" s="17"/>
      <c r="J108" s="200"/>
      <c r="W108" s="51"/>
      <c r="X108" s="201"/>
      <c r="Y108" s="51"/>
      <c r="Z108" s="201"/>
      <c r="AA108" s="51"/>
      <c r="AB108" s="201"/>
      <c r="AC108" s="17"/>
      <c r="AD108" s="200"/>
    </row>
    <row r="109" spans="2:44" x14ac:dyDescent="0.25">
      <c r="B109" s="598" t="s">
        <v>287</v>
      </c>
      <c r="C109" s="599"/>
      <c r="D109" s="529"/>
      <c r="E109" s="599"/>
      <c r="F109" s="529"/>
      <c r="G109" s="599"/>
      <c r="H109" s="529"/>
      <c r="I109" s="599"/>
      <c r="J109" s="529"/>
      <c r="K109" s="599"/>
      <c r="L109" s="529"/>
      <c r="M109" s="599"/>
      <c r="N109" s="529"/>
      <c r="O109" s="599"/>
      <c r="P109" s="529"/>
      <c r="Q109" s="599"/>
      <c r="R109" s="529"/>
      <c r="S109" s="599"/>
      <c r="T109" s="529"/>
      <c r="U109" s="599"/>
      <c r="V109" s="600"/>
      <c r="W109" s="599"/>
      <c r="X109" s="529"/>
      <c r="Y109" s="599"/>
      <c r="Z109" s="529"/>
      <c r="AA109" s="599"/>
      <c r="AB109" s="529"/>
      <c r="AC109" s="599"/>
      <c r="AD109" s="529"/>
      <c r="AE109" s="599"/>
      <c r="AF109" s="529"/>
      <c r="AG109" s="599"/>
      <c r="AH109" s="529"/>
      <c r="AI109" s="599"/>
      <c r="AJ109" s="529"/>
      <c r="AK109" s="599"/>
      <c r="AL109" s="529"/>
      <c r="AM109" s="599"/>
      <c r="AN109" s="529"/>
      <c r="AO109" s="599"/>
      <c r="AP109" s="601"/>
    </row>
    <row r="110" spans="2:44" x14ac:dyDescent="0.25">
      <c r="B110" s="164" t="s">
        <v>488</v>
      </c>
      <c r="C110" s="792" t="s">
        <v>228</v>
      </c>
      <c r="D110" s="793"/>
      <c r="E110" s="790" t="s">
        <v>229</v>
      </c>
      <c r="F110" s="791"/>
      <c r="G110" s="792" t="s">
        <v>230</v>
      </c>
      <c r="H110" s="793"/>
      <c r="I110" s="790" t="s">
        <v>231</v>
      </c>
      <c r="J110" s="791"/>
      <c r="K110" s="792" t="s">
        <v>232</v>
      </c>
      <c r="L110" s="793"/>
      <c r="M110" s="790" t="s">
        <v>233</v>
      </c>
      <c r="N110" s="791"/>
      <c r="O110" s="792" t="s">
        <v>234</v>
      </c>
      <c r="P110" s="793"/>
      <c r="Q110" s="790" t="s">
        <v>235</v>
      </c>
      <c r="R110" s="791"/>
      <c r="S110" s="792" t="s">
        <v>236</v>
      </c>
      <c r="T110" s="793"/>
      <c r="U110" s="790" t="s">
        <v>237</v>
      </c>
      <c r="V110" s="791"/>
      <c r="W110" s="792" t="s">
        <v>238</v>
      </c>
      <c r="X110" s="793"/>
      <c r="Y110" s="790" t="s">
        <v>239</v>
      </c>
      <c r="Z110" s="791"/>
      <c r="AA110" s="792" t="s">
        <v>240</v>
      </c>
      <c r="AB110" s="793"/>
      <c r="AC110" s="790" t="s">
        <v>241</v>
      </c>
      <c r="AD110" s="791"/>
      <c r="AE110" s="792" t="s">
        <v>242</v>
      </c>
      <c r="AF110" s="793"/>
      <c r="AG110" s="790" t="s">
        <v>243</v>
      </c>
      <c r="AH110" s="791"/>
      <c r="AI110" s="792" t="s">
        <v>244</v>
      </c>
      <c r="AJ110" s="793"/>
      <c r="AK110" s="790" t="s">
        <v>245</v>
      </c>
      <c r="AL110" s="791"/>
      <c r="AM110" s="792" t="s">
        <v>246</v>
      </c>
      <c r="AN110" s="793"/>
      <c r="AO110" s="794" t="s">
        <v>199</v>
      </c>
      <c r="AP110" s="795"/>
    </row>
    <row r="111" spans="2:44" s="167" customFormat="1" x14ac:dyDescent="0.25">
      <c r="B111" s="165"/>
      <c r="C111" s="166" t="s">
        <v>18</v>
      </c>
      <c r="D111" s="166" t="s">
        <v>19</v>
      </c>
      <c r="E111" s="166" t="s">
        <v>18</v>
      </c>
      <c r="F111" s="166" t="s">
        <v>19</v>
      </c>
      <c r="G111" s="166" t="s">
        <v>18</v>
      </c>
      <c r="H111" s="166" t="s">
        <v>19</v>
      </c>
      <c r="I111" s="166" t="s">
        <v>18</v>
      </c>
      <c r="J111" s="166" t="s">
        <v>19</v>
      </c>
      <c r="K111" s="166" t="s">
        <v>18</v>
      </c>
      <c r="L111" s="166" t="s">
        <v>19</v>
      </c>
      <c r="M111" s="166" t="s">
        <v>18</v>
      </c>
      <c r="N111" s="166" t="s">
        <v>19</v>
      </c>
      <c r="O111" s="166" t="s">
        <v>18</v>
      </c>
      <c r="P111" s="166" t="s">
        <v>19</v>
      </c>
      <c r="Q111" s="166" t="s">
        <v>18</v>
      </c>
      <c r="R111" s="166" t="s">
        <v>19</v>
      </c>
      <c r="S111" s="166" t="s">
        <v>18</v>
      </c>
      <c r="T111" s="166" t="s">
        <v>19</v>
      </c>
      <c r="U111" s="166" t="s">
        <v>18</v>
      </c>
      <c r="V111" s="166" t="s">
        <v>19</v>
      </c>
      <c r="W111" s="166" t="s">
        <v>18</v>
      </c>
      <c r="X111" s="166" t="s">
        <v>19</v>
      </c>
      <c r="Y111" s="166" t="s">
        <v>18</v>
      </c>
      <c r="Z111" s="166" t="s">
        <v>19</v>
      </c>
      <c r="AA111" s="166" t="s">
        <v>18</v>
      </c>
      <c r="AB111" s="166" t="s">
        <v>19</v>
      </c>
      <c r="AC111" s="166" t="s">
        <v>18</v>
      </c>
      <c r="AD111" s="166" t="s">
        <v>19</v>
      </c>
      <c r="AE111" s="166" t="s">
        <v>18</v>
      </c>
      <c r="AF111" s="166" t="s">
        <v>19</v>
      </c>
      <c r="AG111" s="166" t="s">
        <v>18</v>
      </c>
      <c r="AH111" s="166" t="s">
        <v>19</v>
      </c>
      <c r="AI111" s="166" t="s">
        <v>18</v>
      </c>
      <c r="AJ111" s="166" t="s">
        <v>19</v>
      </c>
      <c r="AK111" s="166" t="s">
        <v>18</v>
      </c>
      <c r="AL111" s="166" t="s">
        <v>19</v>
      </c>
      <c r="AM111" s="166" t="s">
        <v>18</v>
      </c>
      <c r="AN111" s="166" t="s">
        <v>19</v>
      </c>
      <c r="AO111" s="24" t="s">
        <v>18</v>
      </c>
      <c r="AP111" s="25" t="s">
        <v>19</v>
      </c>
    </row>
    <row r="112" spans="2:44" s="57" customFormat="1" ht="6" customHeight="1" x14ac:dyDescent="0.3">
      <c r="B112" s="602" t="s">
        <v>54</v>
      </c>
      <c r="C112" s="168" t="s">
        <v>202</v>
      </c>
      <c r="D112" s="169" t="s">
        <v>203</v>
      </c>
      <c r="E112" s="168" t="s">
        <v>204</v>
      </c>
      <c r="F112" s="169" t="s">
        <v>205</v>
      </c>
      <c r="G112" s="168" t="s">
        <v>206</v>
      </c>
      <c r="H112" s="169" t="s">
        <v>207</v>
      </c>
      <c r="I112" s="168" t="s">
        <v>208</v>
      </c>
      <c r="J112" s="169" t="s">
        <v>209</v>
      </c>
      <c r="K112" s="168" t="s">
        <v>210</v>
      </c>
      <c r="L112" s="169" t="s">
        <v>211</v>
      </c>
      <c r="M112" s="168" t="s">
        <v>212</v>
      </c>
      <c r="N112" s="169" t="s">
        <v>213</v>
      </c>
      <c r="O112" s="168" t="s">
        <v>214</v>
      </c>
      <c r="P112" s="169" t="s">
        <v>215</v>
      </c>
      <c r="Q112" s="168" t="s">
        <v>247</v>
      </c>
      <c r="R112" s="169" t="s">
        <v>248</v>
      </c>
      <c r="S112" s="168" t="s">
        <v>249</v>
      </c>
      <c r="T112" s="169" t="s">
        <v>250</v>
      </c>
      <c r="U112" s="168" t="s">
        <v>251</v>
      </c>
      <c r="V112" s="169" t="s">
        <v>252</v>
      </c>
      <c r="W112" s="168" t="s">
        <v>253</v>
      </c>
      <c r="X112" s="169" t="s">
        <v>254</v>
      </c>
      <c r="Y112" s="168" t="s">
        <v>255</v>
      </c>
      <c r="Z112" s="169" t="s">
        <v>256</v>
      </c>
      <c r="AA112" s="168" t="s">
        <v>257</v>
      </c>
      <c r="AB112" s="169" t="s">
        <v>258</v>
      </c>
      <c r="AC112" s="168" t="s">
        <v>259</v>
      </c>
      <c r="AD112" s="169" t="s">
        <v>260</v>
      </c>
      <c r="AE112" s="168" t="s">
        <v>261</v>
      </c>
      <c r="AF112" s="169" t="s">
        <v>262</v>
      </c>
      <c r="AG112" s="168" t="s">
        <v>263</v>
      </c>
      <c r="AH112" s="169" t="s">
        <v>264</v>
      </c>
      <c r="AI112" s="168" t="s">
        <v>265</v>
      </c>
      <c r="AJ112" s="169" t="s">
        <v>266</v>
      </c>
      <c r="AK112" s="168" t="s">
        <v>267</v>
      </c>
      <c r="AL112" s="169" t="s">
        <v>268</v>
      </c>
      <c r="AM112" s="168" t="s">
        <v>269</v>
      </c>
      <c r="AN112" s="169" t="s">
        <v>270</v>
      </c>
      <c r="AO112" s="170" t="s">
        <v>271</v>
      </c>
      <c r="AP112" s="485" t="s">
        <v>272</v>
      </c>
      <c r="AQ112" s="171"/>
      <c r="AR112" s="171"/>
    </row>
    <row r="113" spans="2:44" ht="14.4" x14ac:dyDescent="0.3">
      <c r="B113" s="28" t="s">
        <v>55</v>
      </c>
      <c r="C113" s="29">
        <v>4980</v>
      </c>
      <c r="D113" s="173">
        <v>8.3347280334728033E-2</v>
      </c>
      <c r="E113" s="29">
        <v>6150</v>
      </c>
      <c r="F113" s="173">
        <v>0.10500256103807409</v>
      </c>
      <c r="G113" s="29">
        <v>7960</v>
      </c>
      <c r="H113" s="173">
        <v>8.3666176161446296E-2</v>
      </c>
      <c r="I113" s="29">
        <v>1500</v>
      </c>
      <c r="J113" s="173">
        <v>3.9032006245121001E-2</v>
      </c>
      <c r="K113" s="29">
        <v>5910</v>
      </c>
      <c r="L113" s="173">
        <v>0.10317737430167598</v>
      </c>
      <c r="M113" s="29">
        <v>6710</v>
      </c>
      <c r="N113" s="173">
        <v>8.3157764283058613E-2</v>
      </c>
      <c r="O113" s="29">
        <v>3580</v>
      </c>
      <c r="P113" s="173">
        <v>5.3689262147570485E-2</v>
      </c>
      <c r="Q113" s="29">
        <v>1780</v>
      </c>
      <c r="R113" s="173">
        <v>6.1105389632681084E-2</v>
      </c>
      <c r="S113" s="29">
        <v>2740</v>
      </c>
      <c r="T113" s="173">
        <v>9.3771389459274476E-2</v>
      </c>
      <c r="U113" s="29">
        <v>6390</v>
      </c>
      <c r="V113" s="173">
        <v>7.8578455484505663E-2</v>
      </c>
      <c r="W113" s="29">
        <v>2630</v>
      </c>
      <c r="X113" s="173">
        <v>6.4413421503796225E-2</v>
      </c>
      <c r="Y113" s="29">
        <v>7330</v>
      </c>
      <c r="Z113" s="173">
        <v>9.7916110072134646E-2</v>
      </c>
      <c r="AA113" s="29">
        <v>690</v>
      </c>
      <c r="AB113" s="173">
        <v>4.3949044585987258E-2</v>
      </c>
      <c r="AC113" s="29">
        <v>1420</v>
      </c>
      <c r="AD113" s="173">
        <v>6.4899451553930523E-2</v>
      </c>
      <c r="AE113" s="29">
        <v>13350</v>
      </c>
      <c r="AF113" s="173">
        <v>6.1334190939998159E-2</v>
      </c>
      <c r="AG113" s="29">
        <v>18540</v>
      </c>
      <c r="AH113" s="173">
        <v>6.9822618913117168E-2</v>
      </c>
      <c r="AI113" s="29">
        <v>11110</v>
      </c>
      <c r="AJ113" s="173">
        <v>7.2728462948415812E-2</v>
      </c>
      <c r="AK113" s="29">
        <v>13990</v>
      </c>
      <c r="AL113" s="173">
        <v>9.0060512424359473E-2</v>
      </c>
      <c r="AM113" s="29">
        <v>10870</v>
      </c>
      <c r="AN113" s="173">
        <v>8.7534224512803988E-2</v>
      </c>
      <c r="AO113" s="31">
        <v>127610</v>
      </c>
      <c r="AP113" s="484">
        <v>7.6645404639206216E-2</v>
      </c>
      <c r="AQ113" s="381"/>
      <c r="AR113" s="171"/>
    </row>
    <row r="114" spans="2:44" ht="14.4" x14ac:dyDescent="0.3">
      <c r="B114" s="28" t="s">
        <v>56</v>
      </c>
      <c r="C114" s="29">
        <v>8340</v>
      </c>
      <c r="D114" s="173">
        <v>0.139581589958159</v>
      </c>
      <c r="E114" s="29">
        <v>9300</v>
      </c>
      <c r="F114" s="173">
        <v>0.15878436059416084</v>
      </c>
      <c r="G114" s="29">
        <v>18120</v>
      </c>
      <c r="H114" s="173">
        <v>0.19045616985495059</v>
      </c>
      <c r="I114" s="29">
        <v>6480</v>
      </c>
      <c r="J114" s="173">
        <v>0.16861826697892271</v>
      </c>
      <c r="K114" s="29">
        <v>10130</v>
      </c>
      <c r="L114" s="173">
        <v>0.17685055865921787</v>
      </c>
      <c r="M114" s="29">
        <v>14430</v>
      </c>
      <c r="N114" s="173">
        <v>0.17883256909158507</v>
      </c>
      <c r="O114" s="29">
        <v>12510</v>
      </c>
      <c r="P114" s="173">
        <v>0.18761247750449911</v>
      </c>
      <c r="Q114" s="29">
        <v>5350</v>
      </c>
      <c r="R114" s="173">
        <v>0.18365945760384483</v>
      </c>
      <c r="S114" s="29">
        <v>4890</v>
      </c>
      <c r="T114" s="173">
        <v>0.1673511293634497</v>
      </c>
      <c r="U114" s="29">
        <v>15450</v>
      </c>
      <c r="V114" s="173">
        <v>0.18999016232169208</v>
      </c>
      <c r="W114" s="29">
        <v>8630</v>
      </c>
      <c r="X114" s="173">
        <v>0.21136419299534656</v>
      </c>
      <c r="Y114" s="29">
        <v>13240</v>
      </c>
      <c r="Z114" s="173">
        <v>0.17686347849318729</v>
      </c>
      <c r="AA114" s="29">
        <v>2860</v>
      </c>
      <c r="AB114" s="173">
        <v>0.18216560509554139</v>
      </c>
      <c r="AC114" s="29">
        <v>3990</v>
      </c>
      <c r="AD114" s="173">
        <v>0.1823583180987203</v>
      </c>
      <c r="AE114" s="29">
        <v>38180</v>
      </c>
      <c r="AF114" s="173">
        <v>0.175411191766976</v>
      </c>
      <c r="AG114" s="29">
        <v>49920</v>
      </c>
      <c r="AH114" s="173">
        <v>0.18800135577900803</v>
      </c>
      <c r="AI114" s="29">
        <v>25110</v>
      </c>
      <c r="AJ114" s="173">
        <v>0.16437549096622153</v>
      </c>
      <c r="AK114" s="29">
        <v>28470</v>
      </c>
      <c r="AL114" s="173">
        <v>0.18327539590575512</v>
      </c>
      <c r="AM114" s="29">
        <v>21430</v>
      </c>
      <c r="AN114" s="173">
        <v>0.17257207279755193</v>
      </c>
      <c r="AO114" s="31">
        <v>296830</v>
      </c>
      <c r="AP114" s="484">
        <v>0.17828270087810971</v>
      </c>
      <c r="AQ114" s="381"/>
      <c r="AR114" s="171"/>
    </row>
    <row r="115" spans="2:44" ht="14.4" x14ac:dyDescent="0.3">
      <c r="B115" s="28" t="s">
        <v>57</v>
      </c>
      <c r="C115" s="29">
        <v>14580</v>
      </c>
      <c r="D115" s="173">
        <v>0.24401673640167365</v>
      </c>
      <c r="E115" s="29">
        <v>13540</v>
      </c>
      <c r="F115" s="173">
        <v>0.23117637015536965</v>
      </c>
      <c r="G115" s="29">
        <v>24850</v>
      </c>
      <c r="H115" s="173">
        <v>0.26119402985074625</v>
      </c>
      <c r="I115" s="29">
        <v>11930</v>
      </c>
      <c r="J115" s="173">
        <v>0.31043455633619566</v>
      </c>
      <c r="K115" s="29">
        <v>14200</v>
      </c>
      <c r="L115" s="173">
        <v>0.2479050279329609</v>
      </c>
      <c r="M115" s="29">
        <v>22360</v>
      </c>
      <c r="N115" s="173">
        <v>0.27710992688065433</v>
      </c>
      <c r="O115" s="29">
        <v>14620</v>
      </c>
      <c r="P115" s="173">
        <v>0.21925614877024596</v>
      </c>
      <c r="Q115" s="29">
        <v>6780</v>
      </c>
      <c r="R115" s="173">
        <v>0.23274974253347064</v>
      </c>
      <c r="S115" s="29">
        <v>6650</v>
      </c>
      <c r="T115" s="173">
        <v>0.22758384668035592</v>
      </c>
      <c r="U115" s="29">
        <v>19130</v>
      </c>
      <c r="V115" s="173">
        <v>0.235243482538121</v>
      </c>
      <c r="W115" s="29">
        <v>10030</v>
      </c>
      <c r="X115" s="173">
        <v>0.24565270634337497</v>
      </c>
      <c r="Y115" s="29">
        <v>16310</v>
      </c>
      <c r="Z115" s="173">
        <v>0.21787336361207588</v>
      </c>
      <c r="AA115" s="29">
        <v>3320</v>
      </c>
      <c r="AB115" s="173">
        <v>0.21146496815286625</v>
      </c>
      <c r="AC115" s="29">
        <v>5350</v>
      </c>
      <c r="AD115" s="173">
        <v>0.24451553930530165</v>
      </c>
      <c r="AE115" s="29">
        <v>55220</v>
      </c>
      <c r="AF115" s="173">
        <v>0.25369842874207482</v>
      </c>
      <c r="AG115" s="29">
        <v>76200</v>
      </c>
      <c r="AH115" s="173">
        <v>0.28697322336459158</v>
      </c>
      <c r="AI115" s="29">
        <v>34970</v>
      </c>
      <c r="AJ115" s="173">
        <v>0.22892118355590468</v>
      </c>
      <c r="AK115" s="29">
        <v>34750</v>
      </c>
      <c r="AL115" s="173">
        <v>0.22370284537144328</v>
      </c>
      <c r="AM115" s="29">
        <v>30290</v>
      </c>
      <c r="AN115" s="173">
        <v>0.24392011596070221</v>
      </c>
      <c r="AO115" s="31">
        <v>415060</v>
      </c>
      <c r="AP115" s="484">
        <v>0.24929426886254158</v>
      </c>
      <c r="AQ115" s="381"/>
      <c r="AR115" s="171"/>
    </row>
    <row r="116" spans="2:44" ht="14.4" x14ac:dyDescent="0.3">
      <c r="B116" s="28" t="s">
        <v>58</v>
      </c>
      <c r="C116" s="29">
        <v>31630</v>
      </c>
      <c r="D116" s="173">
        <v>0.52937238493723848</v>
      </c>
      <c r="E116" s="29">
        <v>29210</v>
      </c>
      <c r="F116" s="173">
        <v>0.49871948096295032</v>
      </c>
      <c r="G116" s="29">
        <v>43640</v>
      </c>
      <c r="H116" s="173">
        <v>0.45869245322682362</v>
      </c>
      <c r="I116" s="29">
        <v>18210</v>
      </c>
      <c r="J116" s="173">
        <v>0.47384855581576896</v>
      </c>
      <c r="K116" s="29">
        <v>26390</v>
      </c>
      <c r="L116" s="173">
        <v>0.46071927374301674</v>
      </c>
      <c r="M116" s="29">
        <v>36350</v>
      </c>
      <c r="N116" s="173">
        <v>0.45048952782253066</v>
      </c>
      <c r="O116" s="29">
        <v>34590</v>
      </c>
      <c r="P116" s="173">
        <v>0.51874625074985004</v>
      </c>
      <c r="Q116" s="29">
        <v>14820</v>
      </c>
      <c r="R116" s="173">
        <v>0.50875386199794026</v>
      </c>
      <c r="S116" s="29">
        <v>14830</v>
      </c>
      <c r="T116" s="173">
        <v>0.5075290896646133</v>
      </c>
      <c r="U116" s="29">
        <v>39890</v>
      </c>
      <c r="V116" s="173">
        <v>0.49053123462862763</v>
      </c>
      <c r="W116" s="29">
        <v>19260</v>
      </c>
      <c r="X116" s="173">
        <v>0.47171197648787655</v>
      </c>
      <c r="Y116" s="29">
        <v>37660</v>
      </c>
      <c r="Z116" s="173">
        <v>0.50307240181672452</v>
      </c>
      <c r="AA116" s="29">
        <v>8670</v>
      </c>
      <c r="AB116" s="173">
        <v>0.55222929936305731</v>
      </c>
      <c r="AC116" s="29">
        <v>11000</v>
      </c>
      <c r="AD116" s="173">
        <v>0.50274223034734922</v>
      </c>
      <c r="AE116" s="29">
        <v>109310</v>
      </c>
      <c r="AF116" s="173">
        <v>0.50220527428098871</v>
      </c>
      <c r="AG116" s="29">
        <v>119390</v>
      </c>
      <c r="AH116" s="173">
        <v>0.44962904379919405</v>
      </c>
      <c r="AI116" s="29">
        <v>80560</v>
      </c>
      <c r="AJ116" s="173">
        <v>0.52736318407960203</v>
      </c>
      <c r="AK116" s="29">
        <v>76950</v>
      </c>
      <c r="AL116" s="173">
        <v>0.49536500579374276</v>
      </c>
      <c r="AM116" s="29">
        <v>60430</v>
      </c>
      <c r="AN116" s="173">
        <v>0.48663230794008699</v>
      </c>
      <c r="AO116" s="31">
        <v>812770</v>
      </c>
      <c r="AP116" s="484">
        <v>0.48816774178048461</v>
      </c>
      <c r="AQ116" s="381"/>
      <c r="AR116" s="171"/>
    </row>
    <row r="117" spans="2:44" ht="15" thickBot="1" x14ac:dyDescent="0.35">
      <c r="B117" s="28" t="s">
        <v>53</v>
      </c>
      <c r="C117" s="29">
        <v>220</v>
      </c>
      <c r="D117" s="173">
        <v>3.6820083682008366E-3</v>
      </c>
      <c r="E117" s="29">
        <v>360</v>
      </c>
      <c r="F117" s="173">
        <v>6.146491377838484E-3</v>
      </c>
      <c r="G117" s="29">
        <v>570</v>
      </c>
      <c r="H117" s="173">
        <v>5.9911709060332143E-3</v>
      </c>
      <c r="I117" s="29">
        <v>310</v>
      </c>
      <c r="J117" s="173">
        <v>8.066614623991674E-3</v>
      </c>
      <c r="K117" s="29">
        <v>660</v>
      </c>
      <c r="L117" s="173">
        <v>1.1522346368715084E-2</v>
      </c>
      <c r="M117" s="29">
        <v>850</v>
      </c>
      <c r="N117" s="173">
        <v>1.0534143016482835E-2</v>
      </c>
      <c r="O117" s="29">
        <v>1390</v>
      </c>
      <c r="P117" s="173">
        <v>2.0845830833833234E-2</v>
      </c>
      <c r="Q117" s="29">
        <v>410</v>
      </c>
      <c r="R117" s="173">
        <v>1.4074836937864744E-2</v>
      </c>
      <c r="S117" s="29">
        <v>110</v>
      </c>
      <c r="T117" s="173">
        <v>3.7645448323066393E-3</v>
      </c>
      <c r="U117" s="29">
        <v>470</v>
      </c>
      <c r="V117" s="173">
        <v>5.7796360059026069E-3</v>
      </c>
      <c r="W117" s="29">
        <v>290</v>
      </c>
      <c r="X117" s="173">
        <v>7.1026206220915992E-3</v>
      </c>
      <c r="Y117" s="29">
        <v>330</v>
      </c>
      <c r="Z117" s="173">
        <v>4.4082286935613144E-3</v>
      </c>
      <c r="AA117" s="29">
        <v>160</v>
      </c>
      <c r="AB117" s="173">
        <v>1.019108280254777E-2</v>
      </c>
      <c r="AC117" s="29">
        <v>120</v>
      </c>
      <c r="AD117" s="173">
        <v>5.4844606946983544E-3</v>
      </c>
      <c r="AE117" s="29">
        <v>1600</v>
      </c>
      <c r="AF117" s="173">
        <v>7.3509142699623269E-3</v>
      </c>
      <c r="AG117" s="29">
        <v>1470</v>
      </c>
      <c r="AH117" s="173">
        <v>5.536097616088578E-3</v>
      </c>
      <c r="AI117" s="29">
        <v>1010</v>
      </c>
      <c r="AJ117" s="173">
        <v>6.6116784498559834E-3</v>
      </c>
      <c r="AK117" s="29">
        <v>1180</v>
      </c>
      <c r="AL117" s="173">
        <v>7.5962405046993689E-3</v>
      </c>
      <c r="AM117" s="29">
        <v>1160</v>
      </c>
      <c r="AN117" s="173">
        <v>9.3412787888548874E-3</v>
      </c>
      <c r="AO117" s="31">
        <v>12660</v>
      </c>
      <c r="AP117" s="484">
        <v>7.6038776172114315E-3</v>
      </c>
      <c r="AQ117" s="381"/>
      <c r="AR117" s="171"/>
    </row>
    <row r="118" spans="2:44" ht="15" thickBot="1" x14ac:dyDescent="0.35">
      <c r="B118" s="32" t="s">
        <v>1</v>
      </c>
      <c r="C118" s="33">
        <v>59750</v>
      </c>
      <c r="D118" s="175">
        <v>1</v>
      </c>
      <c r="E118" s="33">
        <v>58570</v>
      </c>
      <c r="F118" s="175">
        <v>1</v>
      </c>
      <c r="G118" s="33">
        <v>95140</v>
      </c>
      <c r="H118" s="175">
        <v>1</v>
      </c>
      <c r="I118" s="33">
        <v>38430</v>
      </c>
      <c r="J118" s="175">
        <v>1</v>
      </c>
      <c r="K118" s="33">
        <v>57280</v>
      </c>
      <c r="L118" s="175">
        <v>1</v>
      </c>
      <c r="M118" s="33">
        <v>80690</v>
      </c>
      <c r="N118" s="175">
        <v>1</v>
      </c>
      <c r="O118" s="33">
        <v>66680</v>
      </c>
      <c r="P118" s="175">
        <v>1</v>
      </c>
      <c r="Q118" s="33">
        <v>29130</v>
      </c>
      <c r="R118" s="175">
        <v>1</v>
      </c>
      <c r="S118" s="33">
        <v>29220</v>
      </c>
      <c r="T118" s="175">
        <v>1</v>
      </c>
      <c r="U118" s="33">
        <v>81320</v>
      </c>
      <c r="V118" s="175">
        <v>1</v>
      </c>
      <c r="W118" s="33">
        <v>40830</v>
      </c>
      <c r="X118" s="175">
        <v>1</v>
      </c>
      <c r="Y118" s="33">
        <v>74860</v>
      </c>
      <c r="Z118" s="175">
        <v>1</v>
      </c>
      <c r="AA118" s="33">
        <v>15700</v>
      </c>
      <c r="AB118" s="175">
        <v>1</v>
      </c>
      <c r="AC118" s="33">
        <v>21880</v>
      </c>
      <c r="AD118" s="175">
        <v>1</v>
      </c>
      <c r="AE118" s="33">
        <v>217660</v>
      </c>
      <c r="AF118" s="175">
        <v>1</v>
      </c>
      <c r="AG118" s="33">
        <v>265530</v>
      </c>
      <c r="AH118" s="175">
        <v>1</v>
      </c>
      <c r="AI118" s="33">
        <v>152760</v>
      </c>
      <c r="AJ118" s="175">
        <v>1</v>
      </c>
      <c r="AK118" s="33">
        <v>155340</v>
      </c>
      <c r="AL118" s="175">
        <v>1</v>
      </c>
      <c r="AM118" s="33">
        <v>124180</v>
      </c>
      <c r="AN118" s="175">
        <v>1</v>
      </c>
      <c r="AO118" s="33">
        <v>1664940</v>
      </c>
      <c r="AP118" s="521">
        <v>1</v>
      </c>
      <c r="AQ118" s="381"/>
      <c r="AR118" s="171"/>
    </row>
    <row r="119" spans="2:44" ht="14.4" x14ac:dyDescent="0.3">
      <c r="B119"/>
      <c r="C119" s="527" t="s">
        <v>488</v>
      </c>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row>
    <row r="120" spans="2:44" x14ac:dyDescent="0.25">
      <c r="B120" s="598" t="s">
        <v>288</v>
      </c>
      <c r="C120" s="599"/>
      <c r="D120" s="529"/>
      <c r="E120" s="599"/>
      <c r="F120" s="529"/>
      <c r="G120" s="599"/>
      <c r="H120" s="529"/>
      <c r="I120" s="599"/>
      <c r="J120" s="529"/>
      <c r="K120" s="599"/>
      <c r="L120" s="529"/>
      <c r="M120" s="599"/>
      <c r="N120" s="529"/>
      <c r="O120" s="599"/>
      <c r="P120" s="529"/>
      <c r="Q120" s="599"/>
      <c r="R120" s="529"/>
      <c r="S120" s="599"/>
      <c r="T120" s="529"/>
      <c r="U120" s="599"/>
      <c r="V120" s="600"/>
      <c r="W120" s="599"/>
      <c r="X120" s="529"/>
      <c r="Y120" s="599"/>
      <c r="Z120" s="529"/>
      <c r="AA120" s="599"/>
      <c r="AB120" s="529"/>
      <c r="AC120" s="599"/>
      <c r="AD120" s="529"/>
      <c r="AE120" s="599"/>
      <c r="AF120" s="529"/>
      <c r="AG120" s="599"/>
      <c r="AH120" s="529"/>
      <c r="AI120" s="599"/>
      <c r="AJ120" s="529"/>
      <c r="AK120" s="599"/>
      <c r="AL120" s="529"/>
      <c r="AM120" s="599"/>
      <c r="AN120" s="529"/>
      <c r="AO120" s="599"/>
      <c r="AP120" s="601"/>
    </row>
    <row r="121" spans="2:44" ht="30" customHeight="1" x14ac:dyDescent="0.25">
      <c r="B121" s="766" t="s">
        <v>576</v>
      </c>
      <c r="C121" s="767"/>
      <c r="D121" s="767"/>
      <c r="E121" s="767"/>
      <c r="F121" s="767"/>
      <c r="G121" s="767"/>
      <c r="H121" s="768"/>
      <c r="I121" s="615"/>
      <c r="J121" s="510"/>
      <c r="K121" s="615"/>
      <c r="L121" s="510"/>
      <c r="M121" s="615"/>
      <c r="N121" s="510"/>
      <c r="O121" s="615"/>
      <c r="P121" s="510"/>
      <c r="Q121" s="615"/>
      <c r="R121" s="510"/>
      <c r="S121" s="615"/>
      <c r="T121" s="510"/>
      <c r="U121" s="615"/>
      <c r="V121" s="705"/>
      <c r="W121" s="615"/>
      <c r="X121" s="510"/>
      <c r="Y121" s="615"/>
      <c r="Z121" s="510"/>
      <c r="AA121" s="615"/>
      <c r="AB121" s="510"/>
      <c r="AC121" s="615"/>
      <c r="AD121" s="510"/>
      <c r="AE121" s="615"/>
      <c r="AF121" s="510"/>
      <c r="AG121" s="615"/>
      <c r="AH121" s="510"/>
      <c r="AI121" s="615"/>
      <c r="AJ121" s="510"/>
      <c r="AK121" s="615"/>
      <c r="AL121" s="510"/>
      <c r="AM121" s="615"/>
      <c r="AN121" s="510"/>
      <c r="AO121" s="615"/>
      <c r="AP121" s="488"/>
    </row>
    <row r="122" spans="2:44" x14ac:dyDescent="0.25">
      <c r="B122" s="164" t="s">
        <v>488</v>
      </c>
      <c r="C122" s="792" t="s">
        <v>228</v>
      </c>
      <c r="D122" s="793"/>
      <c r="E122" s="790" t="s">
        <v>229</v>
      </c>
      <c r="F122" s="791"/>
      <c r="G122" s="792" t="s">
        <v>230</v>
      </c>
      <c r="H122" s="793"/>
      <c r="I122" s="790" t="s">
        <v>231</v>
      </c>
      <c r="J122" s="791"/>
      <c r="K122" s="792" t="s">
        <v>232</v>
      </c>
      <c r="L122" s="793"/>
      <c r="M122" s="790" t="s">
        <v>233</v>
      </c>
      <c r="N122" s="791"/>
      <c r="O122" s="792" t="s">
        <v>234</v>
      </c>
      <c r="P122" s="793"/>
      <c r="Q122" s="790" t="s">
        <v>235</v>
      </c>
      <c r="R122" s="791"/>
      <c r="S122" s="792" t="s">
        <v>236</v>
      </c>
      <c r="T122" s="793"/>
      <c r="U122" s="790" t="s">
        <v>237</v>
      </c>
      <c r="V122" s="791"/>
      <c r="W122" s="792" t="s">
        <v>238</v>
      </c>
      <c r="X122" s="793"/>
      <c r="Y122" s="790" t="s">
        <v>239</v>
      </c>
      <c r="Z122" s="791"/>
      <c r="AA122" s="792" t="s">
        <v>240</v>
      </c>
      <c r="AB122" s="793"/>
      <c r="AC122" s="790" t="s">
        <v>241</v>
      </c>
      <c r="AD122" s="791"/>
      <c r="AE122" s="792" t="s">
        <v>242</v>
      </c>
      <c r="AF122" s="793"/>
      <c r="AG122" s="790" t="s">
        <v>243</v>
      </c>
      <c r="AH122" s="791"/>
      <c r="AI122" s="792" t="s">
        <v>244</v>
      </c>
      <c r="AJ122" s="793"/>
      <c r="AK122" s="790" t="s">
        <v>245</v>
      </c>
      <c r="AL122" s="791"/>
      <c r="AM122" s="792" t="s">
        <v>246</v>
      </c>
      <c r="AN122" s="793"/>
      <c r="AO122" s="794" t="s">
        <v>199</v>
      </c>
      <c r="AP122" s="795"/>
    </row>
    <row r="123" spans="2:44" s="167" customFormat="1" x14ac:dyDescent="0.25">
      <c r="B123" s="165"/>
      <c r="C123" s="166" t="s">
        <v>18</v>
      </c>
      <c r="D123" s="166" t="s">
        <v>19</v>
      </c>
      <c r="E123" s="166" t="s">
        <v>18</v>
      </c>
      <c r="F123" s="166" t="s">
        <v>19</v>
      </c>
      <c r="G123" s="166" t="s">
        <v>18</v>
      </c>
      <c r="H123" s="166" t="s">
        <v>19</v>
      </c>
      <c r="I123" s="166" t="s">
        <v>18</v>
      </c>
      <c r="J123" s="166" t="s">
        <v>19</v>
      </c>
      <c r="K123" s="166" t="s">
        <v>18</v>
      </c>
      <c r="L123" s="166" t="s">
        <v>19</v>
      </c>
      <c r="M123" s="166" t="s">
        <v>18</v>
      </c>
      <c r="N123" s="166" t="s">
        <v>19</v>
      </c>
      <c r="O123" s="166" t="s">
        <v>18</v>
      </c>
      <c r="P123" s="166" t="s">
        <v>19</v>
      </c>
      <c r="Q123" s="166" t="s">
        <v>18</v>
      </c>
      <c r="R123" s="166" t="s">
        <v>19</v>
      </c>
      <c r="S123" s="166" t="s">
        <v>18</v>
      </c>
      <c r="T123" s="166" t="s">
        <v>19</v>
      </c>
      <c r="U123" s="166" t="s">
        <v>18</v>
      </c>
      <c r="V123" s="166" t="s">
        <v>19</v>
      </c>
      <c r="W123" s="166" t="s">
        <v>18</v>
      </c>
      <c r="X123" s="166" t="s">
        <v>19</v>
      </c>
      <c r="Y123" s="166" t="s">
        <v>18</v>
      </c>
      <c r="Z123" s="166" t="s">
        <v>19</v>
      </c>
      <c r="AA123" s="166" t="s">
        <v>18</v>
      </c>
      <c r="AB123" s="166" t="s">
        <v>19</v>
      </c>
      <c r="AC123" s="166" t="s">
        <v>18</v>
      </c>
      <c r="AD123" s="166" t="s">
        <v>19</v>
      </c>
      <c r="AE123" s="166" t="s">
        <v>18</v>
      </c>
      <c r="AF123" s="166" t="s">
        <v>19</v>
      </c>
      <c r="AG123" s="166" t="s">
        <v>18</v>
      </c>
      <c r="AH123" s="166" t="s">
        <v>19</v>
      </c>
      <c r="AI123" s="166" t="s">
        <v>18</v>
      </c>
      <c r="AJ123" s="166" t="s">
        <v>19</v>
      </c>
      <c r="AK123" s="166" t="s">
        <v>18</v>
      </c>
      <c r="AL123" s="166" t="s">
        <v>19</v>
      </c>
      <c r="AM123" s="166" t="s">
        <v>18</v>
      </c>
      <c r="AN123" s="166" t="s">
        <v>19</v>
      </c>
      <c r="AO123" s="24" t="s">
        <v>18</v>
      </c>
      <c r="AP123" s="25" t="s">
        <v>19</v>
      </c>
    </row>
    <row r="124" spans="2:44" s="57" customFormat="1" ht="6" customHeight="1" x14ac:dyDescent="0.3">
      <c r="B124" s="602" t="s">
        <v>60</v>
      </c>
      <c r="C124" s="168" t="s">
        <v>202</v>
      </c>
      <c r="D124" s="169" t="s">
        <v>203</v>
      </c>
      <c r="E124" s="168" t="s">
        <v>204</v>
      </c>
      <c r="F124" s="169" t="s">
        <v>205</v>
      </c>
      <c r="G124" s="168" t="s">
        <v>206</v>
      </c>
      <c r="H124" s="169" t="s">
        <v>207</v>
      </c>
      <c r="I124" s="168" t="s">
        <v>208</v>
      </c>
      <c r="J124" s="169" t="s">
        <v>209</v>
      </c>
      <c r="K124" s="168" t="s">
        <v>210</v>
      </c>
      <c r="L124" s="169" t="s">
        <v>211</v>
      </c>
      <c r="M124" s="168" t="s">
        <v>212</v>
      </c>
      <c r="N124" s="169" t="s">
        <v>213</v>
      </c>
      <c r="O124" s="168" t="s">
        <v>214</v>
      </c>
      <c r="P124" s="169" t="s">
        <v>215</v>
      </c>
      <c r="Q124" s="168" t="s">
        <v>247</v>
      </c>
      <c r="R124" s="169" t="s">
        <v>248</v>
      </c>
      <c r="S124" s="168" t="s">
        <v>249</v>
      </c>
      <c r="T124" s="169" t="s">
        <v>250</v>
      </c>
      <c r="U124" s="168" t="s">
        <v>251</v>
      </c>
      <c r="V124" s="169" t="s">
        <v>252</v>
      </c>
      <c r="W124" s="168" t="s">
        <v>253</v>
      </c>
      <c r="X124" s="169" t="s">
        <v>254</v>
      </c>
      <c r="Y124" s="168" t="s">
        <v>255</v>
      </c>
      <c r="Z124" s="169" t="s">
        <v>256</v>
      </c>
      <c r="AA124" s="168" t="s">
        <v>257</v>
      </c>
      <c r="AB124" s="169" t="s">
        <v>258</v>
      </c>
      <c r="AC124" s="168" t="s">
        <v>259</v>
      </c>
      <c r="AD124" s="169" t="s">
        <v>260</v>
      </c>
      <c r="AE124" s="168" t="s">
        <v>261</v>
      </c>
      <c r="AF124" s="169" t="s">
        <v>262</v>
      </c>
      <c r="AG124" s="168" t="s">
        <v>263</v>
      </c>
      <c r="AH124" s="169" t="s">
        <v>264</v>
      </c>
      <c r="AI124" s="168" t="s">
        <v>265</v>
      </c>
      <c r="AJ124" s="169" t="s">
        <v>266</v>
      </c>
      <c r="AK124" s="168" t="s">
        <v>267</v>
      </c>
      <c r="AL124" s="169" t="s">
        <v>268</v>
      </c>
      <c r="AM124" s="168" t="s">
        <v>269</v>
      </c>
      <c r="AN124" s="169" t="s">
        <v>270</v>
      </c>
      <c r="AO124" s="170" t="s">
        <v>271</v>
      </c>
      <c r="AP124" s="485" t="s">
        <v>272</v>
      </c>
      <c r="AQ124" s="171"/>
      <c r="AR124" s="171"/>
    </row>
    <row r="125" spans="2:44" ht="14.4" x14ac:dyDescent="0.3">
      <c r="B125" s="28" t="s">
        <v>61</v>
      </c>
      <c r="C125" s="29">
        <v>990</v>
      </c>
      <c r="D125" s="173">
        <v>1.6569037656903766E-2</v>
      </c>
      <c r="E125" s="29">
        <v>1260</v>
      </c>
      <c r="F125" s="173">
        <v>2.1512719822434693E-2</v>
      </c>
      <c r="G125" s="29">
        <v>2250</v>
      </c>
      <c r="H125" s="173">
        <v>2.3649358839604794E-2</v>
      </c>
      <c r="I125" s="29">
        <v>830</v>
      </c>
      <c r="J125" s="173">
        <v>2.1597710122300287E-2</v>
      </c>
      <c r="K125" s="29">
        <v>1460</v>
      </c>
      <c r="L125" s="173">
        <v>2.5488826815642459E-2</v>
      </c>
      <c r="M125" s="29">
        <v>2410</v>
      </c>
      <c r="N125" s="173">
        <v>2.9867393729086627E-2</v>
      </c>
      <c r="O125" s="29">
        <v>1720</v>
      </c>
      <c r="P125" s="173">
        <v>2.579484103179364E-2</v>
      </c>
      <c r="Q125" s="29">
        <v>730</v>
      </c>
      <c r="R125" s="173">
        <v>2.5060075523515277E-2</v>
      </c>
      <c r="S125" s="29">
        <v>520</v>
      </c>
      <c r="T125" s="173">
        <v>1.779603011635866E-2</v>
      </c>
      <c r="U125" s="29">
        <v>1870</v>
      </c>
      <c r="V125" s="173">
        <v>2.2995573044761436E-2</v>
      </c>
      <c r="W125" s="29">
        <v>1110</v>
      </c>
      <c r="X125" s="173">
        <v>2.718589272593681E-2</v>
      </c>
      <c r="Y125" s="29">
        <v>1470</v>
      </c>
      <c r="Z125" s="173">
        <v>1.96366550895004E-2</v>
      </c>
      <c r="AA125" s="29">
        <v>200</v>
      </c>
      <c r="AB125" s="173">
        <v>1.2738853503184714E-2</v>
      </c>
      <c r="AC125" s="29">
        <v>600</v>
      </c>
      <c r="AD125" s="173">
        <v>2.7422303473491772E-2</v>
      </c>
      <c r="AE125" s="29">
        <v>7160</v>
      </c>
      <c r="AF125" s="173">
        <v>3.2895341358081413E-2</v>
      </c>
      <c r="AG125" s="29">
        <v>9650</v>
      </c>
      <c r="AH125" s="173">
        <v>3.634240952058148E-2</v>
      </c>
      <c r="AI125" s="29">
        <v>3920</v>
      </c>
      <c r="AJ125" s="173">
        <v>2.5661167844985597E-2</v>
      </c>
      <c r="AK125" s="29">
        <v>4010</v>
      </c>
      <c r="AL125" s="173">
        <v>2.5814342732071584E-2</v>
      </c>
      <c r="AM125" s="29">
        <v>3460</v>
      </c>
      <c r="AN125" s="173">
        <v>2.7862779835722339E-2</v>
      </c>
      <c r="AO125" s="31">
        <v>45620</v>
      </c>
      <c r="AP125" s="484">
        <v>2.7400386800725551E-2</v>
      </c>
      <c r="AQ125" s="171"/>
      <c r="AR125" s="171"/>
    </row>
    <row r="126" spans="2:44" ht="14.4" x14ac:dyDescent="0.3">
      <c r="B126" s="28" t="s">
        <v>62</v>
      </c>
      <c r="C126" s="29">
        <v>8540</v>
      </c>
      <c r="D126" s="173">
        <v>0.14292887029288703</v>
      </c>
      <c r="E126" s="29">
        <v>8190</v>
      </c>
      <c r="F126" s="173">
        <v>0.13983267884582551</v>
      </c>
      <c r="G126" s="29">
        <v>15970</v>
      </c>
      <c r="H126" s="173">
        <v>0.16785789363043935</v>
      </c>
      <c r="I126" s="29">
        <v>7890</v>
      </c>
      <c r="J126" s="173">
        <v>0.20530835284933646</v>
      </c>
      <c r="K126" s="29">
        <v>8720</v>
      </c>
      <c r="L126" s="173">
        <v>0.15223463687150837</v>
      </c>
      <c r="M126" s="29">
        <v>14170</v>
      </c>
      <c r="N126" s="173">
        <v>0.17561036063948446</v>
      </c>
      <c r="O126" s="29">
        <v>11810</v>
      </c>
      <c r="P126" s="173">
        <v>0.17711457708458309</v>
      </c>
      <c r="Q126" s="29">
        <v>4920</v>
      </c>
      <c r="R126" s="173">
        <v>0.16889804325437693</v>
      </c>
      <c r="S126" s="29">
        <v>4440</v>
      </c>
      <c r="T126" s="173">
        <v>0.15195071868583163</v>
      </c>
      <c r="U126" s="29">
        <v>15010</v>
      </c>
      <c r="V126" s="173">
        <v>0.18457943925233644</v>
      </c>
      <c r="W126" s="29">
        <v>8670</v>
      </c>
      <c r="X126" s="173">
        <v>0.21234386480529022</v>
      </c>
      <c r="Y126" s="29">
        <v>12200</v>
      </c>
      <c r="Z126" s="173">
        <v>0.16297087897408497</v>
      </c>
      <c r="AA126" s="29">
        <v>3100</v>
      </c>
      <c r="AB126" s="173">
        <v>0.19745222929936307</v>
      </c>
      <c r="AC126" s="29">
        <v>4510</v>
      </c>
      <c r="AD126" s="173">
        <v>0.20612431444241316</v>
      </c>
      <c r="AE126" s="29">
        <v>66920</v>
      </c>
      <c r="AF126" s="173">
        <v>0.30745198934117429</v>
      </c>
      <c r="AG126" s="29">
        <v>59230</v>
      </c>
      <c r="AH126" s="173">
        <v>0.22306330734756902</v>
      </c>
      <c r="AI126" s="29">
        <v>33240</v>
      </c>
      <c r="AJ126" s="173">
        <v>0.21759622937941869</v>
      </c>
      <c r="AK126" s="29">
        <v>32960</v>
      </c>
      <c r="AL126" s="173">
        <v>0.21217973477533153</v>
      </c>
      <c r="AM126" s="29">
        <v>23570</v>
      </c>
      <c r="AN126" s="173">
        <v>0.18980512159768079</v>
      </c>
      <c r="AO126" s="31">
        <v>344050</v>
      </c>
      <c r="AP126" s="484">
        <v>0.20664408327026801</v>
      </c>
      <c r="AQ126" s="171"/>
      <c r="AR126" s="171"/>
    </row>
    <row r="127" spans="2:44" ht="14.4" x14ac:dyDescent="0.3">
      <c r="B127" s="28" t="s">
        <v>63</v>
      </c>
      <c r="C127" s="29">
        <v>13920</v>
      </c>
      <c r="D127" s="173">
        <v>0.23297071129707114</v>
      </c>
      <c r="E127" s="29">
        <v>11850</v>
      </c>
      <c r="F127" s="173">
        <v>0.2023220078538501</v>
      </c>
      <c r="G127" s="29">
        <v>24210</v>
      </c>
      <c r="H127" s="173">
        <v>0.25446710111414755</v>
      </c>
      <c r="I127" s="29">
        <v>8320</v>
      </c>
      <c r="J127" s="173">
        <v>0.21649752797293781</v>
      </c>
      <c r="K127" s="29">
        <v>11830</v>
      </c>
      <c r="L127" s="173">
        <v>0.20652932960893855</v>
      </c>
      <c r="M127" s="29">
        <v>17780</v>
      </c>
      <c r="N127" s="173">
        <v>0.22034948568595861</v>
      </c>
      <c r="O127" s="29">
        <v>14850</v>
      </c>
      <c r="P127" s="173">
        <v>0.22270545890821836</v>
      </c>
      <c r="Q127" s="29">
        <v>6050</v>
      </c>
      <c r="R127" s="173">
        <v>0.20768966700995536</v>
      </c>
      <c r="S127" s="29">
        <v>5970</v>
      </c>
      <c r="T127" s="173">
        <v>0.20431211498973306</v>
      </c>
      <c r="U127" s="29">
        <v>22790</v>
      </c>
      <c r="V127" s="173">
        <v>0.28025086079685196</v>
      </c>
      <c r="W127" s="29">
        <v>12500</v>
      </c>
      <c r="X127" s="173">
        <v>0.30614744060739651</v>
      </c>
      <c r="Y127" s="29">
        <v>16680</v>
      </c>
      <c r="Z127" s="173">
        <v>0.22281592305637191</v>
      </c>
      <c r="AA127" s="29">
        <v>4780</v>
      </c>
      <c r="AB127" s="173">
        <v>0.30445859872611464</v>
      </c>
      <c r="AC127" s="29">
        <v>6690</v>
      </c>
      <c r="AD127" s="173">
        <v>0.30575868372943327</v>
      </c>
      <c r="AE127" s="29">
        <v>55510</v>
      </c>
      <c r="AF127" s="173">
        <v>0.25503078195350548</v>
      </c>
      <c r="AG127" s="29">
        <v>67610</v>
      </c>
      <c r="AH127" s="173">
        <v>0.25462282981207396</v>
      </c>
      <c r="AI127" s="29">
        <v>41590</v>
      </c>
      <c r="AJ127" s="173">
        <v>0.2722571353757528</v>
      </c>
      <c r="AK127" s="29">
        <v>37490</v>
      </c>
      <c r="AL127" s="173">
        <v>0.24134157332303335</v>
      </c>
      <c r="AM127" s="29">
        <v>29790</v>
      </c>
      <c r="AN127" s="173">
        <v>0.23989370268964408</v>
      </c>
      <c r="AO127" s="31">
        <v>410190</v>
      </c>
      <c r="AP127" s="484">
        <v>0.24636923853111825</v>
      </c>
      <c r="AQ127" s="171"/>
      <c r="AR127" s="171"/>
    </row>
    <row r="128" spans="2:44" ht="14.4" x14ac:dyDescent="0.3">
      <c r="B128" s="28" t="s">
        <v>64</v>
      </c>
      <c r="C128" s="29">
        <v>9660</v>
      </c>
      <c r="D128" s="173">
        <v>0.16167364016736402</v>
      </c>
      <c r="E128" s="29">
        <v>8240</v>
      </c>
      <c r="F128" s="173">
        <v>0.14068635820385864</v>
      </c>
      <c r="G128" s="29">
        <v>14970</v>
      </c>
      <c r="H128" s="173">
        <v>0.15734706747950389</v>
      </c>
      <c r="I128" s="29">
        <v>5280</v>
      </c>
      <c r="J128" s="173">
        <v>0.13739266198282593</v>
      </c>
      <c r="K128" s="29">
        <v>8220</v>
      </c>
      <c r="L128" s="173">
        <v>0.14350558659217877</v>
      </c>
      <c r="M128" s="29">
        <v>11310</v>
      </c>
      <c r="N128" s="173">
        <v>0.14016606766637749</v>
      </c>
      <c r="O128" s="29">
        <v>9760</v>
      </c>
      <c r="P128" s="173">
        <v>0.14637072585482905</v>
      </c>
      <c r="Q128" s="29">
        <v>4050</v>
      </c>
      <c r="R128" s="173">
        <v>0.13903192584963955</v>
      </c>
      <c r="S128" s="29">
        <v>4440</v>
      </c>
      <c r="T128" s="173">
        <v>0.15195071868583163</v>
      </c>
      <c r="U128" s="29">
        <v>13470</v>
      </c>
      <c r="V128" s="173">
        <v>0.16564190850959173</v>
      </c>
      <c r="W128" s="29">
        <v>6470</v>
      </c>
      <c r="X128" s="173">
        <v>0.15846191525838843</v>
      </c>
      <c r="Y128" s="29">
        <v>11080</v>
      </c>
      <c r="Z128" s="173">
        <v>0.14800961795351322</v>
      </c>
      <c r="AA128" s="29">
        <v>3050</v>
      </c>
      <c r="AB128" s="173">
        <v>0.19426751592356689</v>
      </c>
      <c r="AC128" s="29">
        <v>3470</v>
      </c>
      <c r="AD128" s="173">
        <v>0.15859232175502741</v>
      </c>
      <c r="AE128" s="29">
        <v>27450</v>
      </c>
      <c r="AF128" s="173">
        <v>0.12611412294404117</v>
      </c>
      <c r="AG128" s="29">
        <v>35630</v>
      </c>
      <c r="AH128" s="173">
        <v>0.13418446126614694</v>
      </c>
      <c r="AI128" s="29">
        <v>23440</v>
      </c>
      <c r="AJ128" s="173">
        <v>0.15344330976695469</v>
      </c>
      <c r="AK128" s="29">
        <v>21090</v>
      </c>
      <c r="AL128" s="173">
        <v>0.13576670529161838</v>
      </c>
      <c r="AM128" s="29">
        <v>17050</v>
      </c>
      <c r="AN128" s="173">
        <v>0.13730069254308261</v>
      </c>
      <c r="AO128" s="31">
        <v>238110</v>
      </c>
      <c r="AP128" s="484">
        <v>0.14301416267252873</v>
      </c>
      <c r="AQ128" s="171"/>
      <c r="AR128" s="171"/>
    </row>
    <row r="129" spans="2:44" ht="14.4" x14ac:dyDescent="0.3">
      <c r="B129" s="28" t="s">
        <v>65</v>
      </c>
      <c r="C129" s="29">
        <v>20140</v>
      </c>
      <c r="D129" s="173">
        <v>0.33707112970711295</v>
      </c>
      <c r="E129" s="29">
        <v>19520</v>
      </c>
      <c r="F129" s="173">
        <v>0.33327642137613112</v>
      </c>
      <c r="G129" s="29">
        <v>27650</v>
      </c>
      <c r="H129" s="173">
        <v>0.29062434307336554</v>
      </c>
      <c r="I129" s="29">
        <v>9260</v>
      </c>
      <c r="J129" s="173">
        <v>0.24095758521988031</v>
      </c>
      <c r="K129" s="29">
        <v>18960</v>
      </c>
      <c r="L129" s="173">
        <v>0.33100558659217877</v>
      </c>
      <c r="M129" s="29">
        <v>23650</v>
      </c>
      <c r="N129" s="173">
        <v>0.29309703804684595</v>
      </c>
      <c r="O129" s="29">
        <v>17840</v>
      </c>
      <c r="P129" s="173">
        <v>0.26754649070185965</v>
      </c>
      <c r="Q129" s="29">
        <v>8340</v>
      </c>
      <c r="R129" s="173">
        <v>0.286302780638517</v>
      </c>
      <c r="S129" s="29">
        <v>9910</v>
      </c>
      <c r="T129" s="173">
        <v>0.33915126625598907</v>
      </c>
      <c r="U129" s="29">
        <v>22590</v>
      </c>
      <c r="V129" s="173">
        <v>0.27779144121987209</v>
      </c>
      <c r="W129" s="29">
        <v>9390</v>
      </c>
      <c r="X129" s="173">
        <v>0.22997795738427626</v>
      </c>
      <c r="Y129" s="29">
        <v>24110</v>
      </c>
      <c r="Z129" s="173">
        <v>0.32206786000534332</v>
      </c>
      <c r="AA129" s="29">
        <v>3830</v>
      </c>
      <c r="AB129" s="173">
        <v>0.24394904458598726</v>
      </c>
      <c r="AC129" s="29">
        <v>5070</v>
      </c>
      <c r="AD129" s="173">
        <v>0.23171846435100549</v>
      </c>
      <c r="AE129" s="29">
        <v>40830</v>
      </c>
      <c r="AF129" s="173">
        <v>0.18758614352660113</v>
      </c>
      <c r="AG129" s="29">
        <v>58460</v>
      </c>
      <c r="AH129" s="173">
        <v>0.2201634466915226</v>
      </c>
      <c r="AI129" s="29">
        <v>36520</v>
      </c>
      <c r="AJ129" s="173">
        <v>0.23906781880073319</v>
      </c>
      <c r="AK129" s="29">
        <v>40730</v>
      </c>
      <c r="AL129" s="173">
        <v>0.26219904725119092</v>
      </c>
      <c r="AM129" s="29">
        <v>31870</v>
      </c>
      <c r="AN129" s="173">
        <v>0.25664358189724595</v>
      </c>
      <c r="AO129" s="31">
        <v>428660</v>
      </c>
      <c r="AP129" s="484">
        <v>0.25746273138971976</v>
      </c>
      <c r="AQ129" s="171"/>
      <c r="AR129" s="171"/>
    </row>
    <row r="130" spans="2:44" ht="14.4" x14ac:dyDescent="0.3">
      <c r="B130" s="28" t="s">
        <v>548</v>
      </c>
      <c r="C130" s="29">
        <v>4340</v>
      </c>
      <c r="D130" s="173">
        <v>7.2635983263598325E-2</v>
      </c>
      <c r="E130" s="29">
        <v>4900</v>
      </c>
      <c r="F130" s="173">
        <v>8.366057708724603E-2</v>
      </c>
      <c r="G130" s="29">
        <v>5380</v>
      </c>
      <c r="H130" s="173">
        <v>5.6548244692032797E-2</v>
      </c>
      <c r="I130" s="29">
        <v>2820</v>
      </c>
      <c r="J130" s="173">
        <v>7.3380171740827477E-2</v>
      </c>
      <c r="K130" s="29">
        <v>4600</v>
      </c>
      <c r="L130" s="173">
        <v>8.0307262569832408E-2</v>
      </c>
      <c r="M130" s="29">
        <v>5980</v>
      </c>
      <c r="N130" s="173">
        <v>7.4110794398314542E-2</v>
      </c>
      <c r="O130" s="29">
        <v>4940</v>
      </c>
      <c r="P130" s="173">
        <v>7.4085182963407312E-2</v>
      </c>
      <c r="Q130" s="29">
        <v>2530</v>
      </c>
      <c r="R130" s="173">
        <v>8.685204256779952E-2</v>
      </c>
      <c r="S130" s="29">
        <v>2240</v>
      </c>
      <c r="T130" s="173">
        <v>7.665982203969883E-2</v>
      </c>
      <c r="U130" s="29">
        <v>3400</v>
      </c>
      <c r="V130" s="173">
        <v>4.1810132808657155E-2</v>
      </c>
      <c r="W130" s="29">
        <v>1300</v>
      </c>
      <c r="X130" s="173">
        <v>3.1839333823169239E-2</v>
      </c>
      <c r="Y130" s="29">
        <v>4870</v>
      </c>
      <c r="Z130" s="173">
        <v>6.5054768901950305E-2</v>
      </c>
      <c r="AA130" s="29">
        <v>490</v>
      </c>
      <c r="AB130" s="173">
        <v>3.1210191082802548E-2</v>
      </c>
      <c r="AC130" s="29">
        <v>770</v>
      </c>
      <c r="AD130" s="173">
        <v>3.5191956124314444E-2</v>
      </c>
      <c r="AE130" s="29">
        <v>7870</v>
      </c>
      <c r="AF130" s="173">
        <v>3.6157309565377195E-2</v>
      </c>
      <c r="AG130" s="29">
        <v>12890</v>
      </c>
      <c r="AH130" s="173">
        <v>4.8544420592776708E-2</v>
      </c>
      <c r="AI130" s="29">
        <v>6450</v>
      </c>
      <c r="AJ130" s="173">
        <v>4.2223095051060484E-2</v>
      </c>
      <c r="AK130" s="29">
        <v>8050</v>
      </c>
      <c r="AL130" s="173">
        <v>5.182181022273722E-2</v>
      </c>
      <c r="AM130" s="29">
        <v>7520</v>
      </c>
      <c r="AN130" s="173">
        <v>6.0557255596714446E-2</v>
      </c>
      <c r="AO130" s="31">
        <v>91340</v>
      </c>
      <c r="AP130" s="484">
        <v>5.4860835825915652E-2</v>
      </c>
      <c r="AQ130" s="171"/>
      <c r="AR130" s="171"/>
    </row>
    <row r="131" spans="2:44" ht="14.4" x14ac:dyDescent="0.3">
      <c r="B131" s="28" t="s">
        <v>549</v>
      </c>
      <c r="C131" s="29">
        <v>1140</v>
      </c>
      <c r="D131" s="173">
        <v>1.9079497907949789E-2</v>
      </c>
      <c r="E131" s="29">
        <v>2000</v>
      </c>
      <c r="F131" s="173">
        <v>3.4147174321324913E-2</v>
      </c>
      <c r="G131" s="29">
        <v>2000</v>
      </c>
      <c r="H131" s="173">
        <v>2.1021652301870926E-2</v>
      </c>
      <c r="I131" s="29">
        <v>1710</v>
      </c>
      <c r="J131" s="173">
        <v>4.449648711943794E-2</v>
      </c>
      <c r="K131" s="29">
        <v>1600</v>
      </c>
      <c r="L131" s="173">
        <v>2.7932960893854747E-2</v>
      </c>
      <c r="M131" s="29">
        <v>2440</v>
      </c>
      <c r="N131" s="173">
        <v>3.0239187012021315E-2</v>
      </c>
      <c r="O131" s="29">
        <v>2360</v>
      </c>
      <c r="P131" s="173">
        <v>3.5392921415716858E-2</v>
      </c>
      <c r="Q131" s="29">
        <v>1120</v>
      </c>
      <c r="R131" s="173">
        <v>3.8448335049776863E-2</v>
      </c>
      <c r="S131" s="29">
        <v>790</v>
      </c>
      <c r="T131" s="173">
        <v>2.70362765229295E-2</v>
      </c>
      <c r="U131" s="29">
        <v>820</v>
      </c>
      <c r="V131" s="173">
        <v>1.0083620265617314E-2</v>
      </c>
      <c r="W131" s="29">
        <v>410</v>
      </c>
      <c r="X131" s="173">
        <v>1.0041636051922606E-2</v>
      </c>
      <c r="Y131" s="29">
        <v>1890</v>
      </c>
      <c r="Z131" s="173">
        <v>2.5247127972214799E-2</v>
      </c>
      <c r="AA131" s="29">
        <v>100</v>
      </c>
      <c r="AB131" s="173">
        <v>6.369426751592357E-3</v>
      </c>
      <c r="AC131" s="29">
        <v>200</v>
      </c>
      <c r="AD131" s="173">
        <v>9.140767824497258E-3</v>
      </c>
      <c r="AE131" s="29">
        <v>3190</v>
      </c>
      <c r="AF131" s="173">
        <v>1.4655885325737389E-2</v>
      </c>
      <c r="AG131" s="29">
        <v>6490</v>
      </c>
      <c r="AH131" s="173">
        <v>2.4441682672391066E-2</v>
      </c>
      <c r="AI131" s="29">
        <v>2170</v>
      </c>
      <c r="AJ131" s="173">
        <v>1.4205289342759884E-2</v>
      </c>
      <c r="AK131" s="29">
        <v>3350</v>
      </c>
      <c r="AL131" s="173">
        <v>2.1565598043002447E-2</v>
      </c>
      <c r="AM131" s="29">
        <v>3490</v>
      </c>
      <c r="AN131" s="173">
        <v>2.8104364631985828E-2</v>
      </c>
      <c r="AO131" s="31">
        <v>37250</v>
      </c>
      <c r="AP131" s="484">
        <v>2.2373178613043113E-2</v>
      </c>
      <c r="AQ131" s="171"/>
      <c r="AR131" s="171"/>
    </row>
    <row r="132" spans="2:44" ht="14.4" x14ac:dyDescent="0.3">
      <c r="B132" s="28" t="s">
        <v>66</v>
      </c>
      <c r="C132" s="29">
        <v>60</v>
      </c>
      <c r="D132" s="173">
        <v>1.0041841004184101E-3</v>
      </c>
      <c r="E132" s="29">
        <v>60</v>
      </c>
      <c r="F132" s="173">
        <v>1.0244152296397474E-3</v>
      </c>
      <c r="G132" s="29">
        <v>160</v>
      </c>
      <c r="H132" s="173">
        <v>1.6817321841496743E-3</v>
      </c>
      <c r="I132" s="29">
        <v>20</v>
      </c>
      <c r="J132" s="173">
        <v>5.2042674993494666E-4</v>
      </c>
      <c r="K132" s="29">
        <v>60</v>
      </c>
      <c r="L132" s="173">
        <v>1.0474860335195531E-3</v>
      </c>
      <c r="M132" s="29">
        <v>110</v>
      </c>
      <c r="N132" s="173">
        <v>1.3632420374271904E-3</v>
      </c>
      <c r="O132" s="29">
        <v>70</v>
      </c>
      <c r="P132" s="173">
        <v>1.0497900419916017E-3</v>
      </c>
      <c r="Q132" s="29">
        <v>30</v>
      </c>
      <c r="R132" s="173">
        <v>1.0298661174047373E-3</v>
      </c>
      <c r="S132" s="29">
        <v>20</v>
      </c>
      <c r="T132" s="173">
        <v>6.8446269678302531E-4</v>
      </c>
      <c r="U132" s="29">
        <v>130</v>
      </c>
      <c r="V132" s="173">
        <v>1.5986227250368913E-3</v>
      </c>
      <c r="W132" s="29">
        <v>50</v>
      </c>
      <c r="X132" s="173">
        <v>1.2245897624295861E-3</v>
      </c>
      <c r="Y132" s="29">
        <v>80</v>
      </c>
      <c r="Z132" s="173">
        <v>1.0686615014694097E-3</v>
      </c>
      <c r="AA132" s="29">
        <v>20</v>
      </c>
      <c r="AB132" s="173">
        <v>1.2738853503184713E-3</v>
      </c>
      <c r="AC132" s="29">
        <v>20</v>
      </c>
      <c r="AD132" s="173">
        <v>9.1407678244972577E-4</v>
      </c>
      <c r="AE132" s="29">
        <v>250</v>
      </c>
      <c r="AF132" s="173">
        <v>1.1485803546816135E-3</v>
      </c>
      <c r="AG132" s="29">
        <v>280</v>
      </c>
      <c r="AH132" s="173">
        <v>1.0544947840168718E-3</v>
      </c>
      <c r="AI132" s="29">
        <v>210</v>
      </c>
      <c r="AJ132" s="173">
        <v>1.3747054202670856E-3</v>
      </c>
      <c r="AK132" s="29">
        <v>190</v>
      </c>
      <c r="AL132" s="173">
        <v>1.2231234710956612E-3</v>
      </c>
      <c r="AM132" s="29">
        <v>140</v>
      </c>
      <c r="AN132" s="173">
        <v>1.1273957158962795E-3</v>
      </c>
      <c r="AO132" s="31">
        <v>1930</v>
      </c>
      <c r="AP132" s="484">
        <v>1.1592009321657237E-3</v>
      </c>
      <c r="AQ132" s="171"/>
      <c r="AR132" s="171"/>
    </row>
    <row r="133" spans="2:44" ht="15" thickBot="1" x14ac:dyDescent="0.35">
      <c r="B133" s="28" t="s">
        <v>67</v>
      </c>
      <c r="C133" s="29">
        <v>950</v>
      </c>
      <c r="D133" s="173">
        <v>1.5899581589958158E-2</v>
      </c>
      <c r="E133" s="29">
        <v>2570</v>
      </c>
      <c r="F133" s="173">
        <v>4.3879119002902513E-2</v>
      </c>
      <c r="G133" s="29">
        <v>2540</v>
      </c>
      <c r="H133" s="173">
        <v>2.6697498423376077E-2</v>
      </c>
      <c r="I133" s="29">
        <v>2300</v>
      </c>
      <c r="J133" s="173">
        <v>5.9849076242518867E-2</v>
      </c>
      <c r="K133" s="29">
        <v>1840</v>
      </c>
      <c r="L133" s="173">
        <v>3.2122905027932962E-2</v>
      </c>
      <c r="M133" s="29">
        <v>2850</v>
      </c>
      <c r="N133" s="173">
        <v>3.5320361878795392E-2</v>
      </c>
      <c r="O133" s="29">
        <v>3350</v>
      </c>
      <c r="P133" s="173">
        <v>5.0239952009598084E-2</v>
      </c>
      <c r="Q133" s="29">
        <v>1370</v>
      </c>
      <c r="R133" s="173">
        <v>4.703055269481634E-2</v>
      </c>
      <c r="S133" s="29">
        <v>880</v>
      </c>
      <c r="T133" s="173">
        <v>3.0116358658453114E-2</v>
      </c>
      <c r="U133" s="29">
        <v>1240</v>
      </c>
      <c r="V133" s="173">
        <v>1.5248401377274963E-2</v>
      </c>
      <c r="W133" s="29">
        <v>940</v>
      </c>
      <c r="X133" s="173">
        <v>2.302228753367622E-2</v>
      </c>
      <c r="Y133" s="29">
        <v>2490</v>
      </c>
      <c r="Z133" s="173">
        <v>3.326208923323537E-2</v>
      </c>
      <c r="AA133" s="29">
        <v>150</v>
      </c>
      <c r="AB133" s="173">
        <v>9.5541401273885346E-3</v>
      </c>
      <c r="AC133" s="29">
        <v>560</v>
      </c>
      <c r="AD133" s="173">
        <v>2.5594149908592323E-2</v>
      </c>
      <c r="AE133" s="29">
        <v>8490</v>
      </c>
      <c r="AF133" s="173">
        <v>3.9005788844987593E-2</v>
      </c>
      <c r="AG133" s="29">
        <v>15300</v>
      </c>
      <c r="AH133" s="173">
        <v>5.7620607840921927E-2</v>
      </c>
      <c r="AI133" s="29">
        <v>5220</v>
      </c>
      <c r="AJ133" s="173">
        <v>3.4171249018067555E-2</v>
      </c>
      <c r="AK133" s="29">
        <v>7470</v>
      </c>
      <c r="AL133" s="173">
        <v>4.8088064889918888E-2</v>
      </c>
      <c r="AM133" s="29">
        <v>7300</v>
      </c>
      <c r="AN133" s="173">
        <v>5.8785633757448864E-2</v>
      </c>
      <c r="AO133" s="31">
        <v>67800</v>
      </c>
      <c r="AP133" s="484">
        <v>4.0722188186961696E-2</v>
      </c>
      <c r="AQ133" s="171"/>
      <c r="AR133" s="171"/>
    </row>
    <row r="134" spans="2:44" ht="15" thickBot="1" x14ac:dyDescent="0.35">
      <c r="B134" s="32" t="s">
        <v>1</v>
      </c>
      <c r="C134" s="33">
        <v>59750</v>
      </c>
      <c r="D134" s="175">
        <v>1</v>
      </c>
      <c r="E134" s="33">
        <v>58570</v>
      </c>
      <c r="F134" s="175">
        <v>1</v>
      </c>
      <c r="G134" s="33">
        <v>95140</v>
      </c>
      <c r="H134" s="175">
        <v>1</v>
      </c>
      <c r="I134" s="33">
        <v>38430</v>
      </c>
      <c r="J134" s="175">
        <v>1</v>
      </c>
      <c r="K134" s="33">
        <v>57280</v>
      </c>
      <c r="L134" s="175">
        <v>1</v>
      </c>
      <c r="M134" s="33">
        <v>80690</v>
      </c>
      <c r="N134" s="175">
        <v>1</v>
      </c>
      <c r="O134" s="33">
        <v>66680</v>
      </c>
      <c r="P134" s="175">
        <v>1</v>
      </c>
      <c r="Q134" s="33">
        <v>29130</v>
      </c>
      <c r="R134" s="175">
        <v>1</v>
      </c>
      <c r="S134" s="33">
        <v>29220</v>
      </c>
      <c r="T134" s="175">
        <v>1</v>
      </c>
      <c r="U134" s="33">
        <v>81320</v>
      </c>
      <c r="V134" s="175">
        <v>1</v>
      </c>
      <c r="W134" s="33">
        <v>40830</v>
      </c>
      <c r="X134" s="175">
        <v>1</v>
      </c>
      <c r="Y134" s="33">
        <v>74860</v>
      </c>
      <c r="Z134" s="175">
        <v>1</v>
      </c>
      <c r="AA134" s="33">
        <v>15700</v>
      </c>
      <c r="AB134" s="175">
        <v>1</v>
      </c>
      <c r="AC134" s="33">
        <v>21880</v>
      </c>
      <c r="AD134" s="175">
        <v>1</v>
      </c>
      <c r="AE134" s="33">
        <v>217660</v>
      </c>
      <c r="AF134" s="175">
        <v>1</v>
      </c>
      <c r="AG134" s="33">
        <v>265530</v>
      </c>
      <c r="AH134" s="175">
        <v>1</v>
      </c>
      <c r="AI134" s="33">
        <v>152760</v>
      </c>
      <c r="AJ134" s="175">
        <v>1</v>
      </c>
      <c r="AK134" s="33">
        <v>155340</v>
      </c>
      <c r="AL134" s="175">
        <v>1</v>
      </c>
      <c r="AM134" s="33">
        <v>124180</v>
      </c>
      <c r="AN134" s="175">
        <v>1</v>
      </c>
      <c r="AO134" s="33">
        <v>1664940</v>
      </c>
      <c r="AP134" s="521">
        <v>1</v>
      </c>
      <c r="AQ134" s="171"/>
      <c r="AR134" s="171"/>
    </row>
    <row r="135" spans="2:44" x14ac:dyDescent="0.25">
      <c r="B135" s="38" t="s">
        <v>16</v>
      </c>
      <c r="C135" s="51"/>
      <c r="D135" s="201"/>
      <c r="E135" s="355" t="s">
        <v>488</v>
      </c>
      <c r="F135" s="201"/>
      <c r="G135" s="51"/>
      <c r="H135" s="201"/>
      <c r="I135" s="17"/>
      <c r="J135" s="200"/>
      <c r="W135" s="51"/>
      <c r="X135" s="201"/>
      <c r="Y135" s="51"/>
      <c r="Z135" s="201"/>
      <c r="AA135" s="51"/>
      <c r="AB135" s="201"/>
      <c r="AC135" s="17"/>
      <c r="AD135" s="200"/>
    </row>
    <row r="136" spans="2:44" x14ac:dyDescent="0.25">
      <c r="B136" s="598" t="s">
        <v>289</v>
      </c>
      <c r="C136" s="599"/>
      <c r="D136" s="529"/>
      <c r="E136" s="599"/>
      <c r="F136" s="529"/>
      <c r="G136" s="599"/>
      <c r="H136" s="529"/>
      <c r="I136" s="599"/>
      <c r="J136" s="529"/>
      <c r="K136" s="599"/>
      <c r="L136" s="529"/>
      <c r="M136" s="599"/>
      <c r="N136" s="529"/>
      <c r="O136" s="599"/>
      <c r="P136" s="529"/>
      <c r="Q136" s="599"/>
      <c r="R136" s="529"/>
      <c r="S136" s="599"/>
      <c r="T136" s="529"/>
      <c r="U136" s="599"/>
      <c r="V136" s="600"/>
      <c r="W136" s="599"/>
      <c r="X136" s="529"/>
      <c r="Y136" s="599"/>
      <c r="Z136" s="529"/>
      <c r="AA136" s="599"/>
      <c r="AB136" s="529"/>
      <c r="AC136" s="599"/>
      <c r="AD136" s="529"/>
      <c r="AE136" s="599"/>
      <c r="AF136" s="529"/>
      <c r="AG136" s="599"/>
      <c r="AH136" s="529"/>
      <c r="AI136" s="599"/>
      <c r="AJ136" s="529"/>
      <c r="AK136" s="599"/>
      <c r="AL136" s="529"/>
      <c r="AM136" s="599"/>
      <c r="AN136" s="529"/>
      <c r="AO136" s="599"/>
      <c r="AP136" s="601"/>
    </row>
    <row r="137" spans="2:44" ht="30.75" customHeight="1" x14ac:dyDescent="0.25">
      <c r="B137" s="800" t="s">
        <v>68</v>
      </c>
      <c r="C137" s="801"/>
      <c r="D137" s="801"/>
      <c r="E137" s="801"/>
      <c r="F137" s="801"/>
      <c r="G137" s="801"/>
      <c r="H137" s="801"/>
      <c r="I137" s="17"/>
      <c r="J137" s="17"/>
      <c r="K137" s="17"/>
      <c r="L137" s="18"/>
      <c r="N137" s="18"/>
      <c r="P137" s="18"/>
      <c r="R137" s="18"/>
      <c r="T137" s="18"/>
      <c r="V137" s="18"/>
      <c r="X137" s="18"/>
      <c r="Z137" s="18"/>
      <c r="AB137" s="18"/>
      <c r="AD137" s="18"/>
      <c r="AF137" s="18"/>
      <c r="AH137" s="18"/>
      <c r="AJ137" s="18"/>
      <c r="AL137" s="18"/>
      <c r="AN137" s="18"/>
      <c r="AO137" s="501"/>
      <c r="AP137" s="610"/>
    </row>
    <row r="138" spans="2:44" x14ac:dyDescent="0.25">
      <c r="B138" s="164" t="s">
        <v>488</v>
      </c>
      <c r="C138" s="792" t="s">
        <v>228</v>
      </c>
      <c r="D138" s="793"/>
      <c r="E138" s="790" t="s">
        <v>229</v>
      </c>
      <c r="F138" s="791"/>
      <c r="G138" s="792" t="s">
        <v>230</v>
      </c>
      <c r="H138" s="793"/>
      <c r="I138" s="790" t="s">
        <v>231</v>
      </c>
      <c r="J138" s="791"/>
      <c r="K138" s="792" t="s">
        <v>232</v>
      </c>
      <c r="L138" s="793"/>
      <c r="M138" s="790" t="s">
        <v>233</v>
      </c>
      <c r="N138" s="791"/>
      <c r="O138" s="792" t="s">
        <v>234</v>
      </c>
      <c r="P138" s="793"/>
      <c r="Q138" s="790" t="s">
        <v>235</v>
      </c>
      <c r="R138" s="791"/>
      <c r="S138" s="792" t="s">
        <v>236</v>
      </c>
      <c r="T138" s="793"/>
      <c r="U138" s="790" t="s">
        <v>237</v>
      </c>
      <c r="V138" s="791"/>
      <c r="W138" s="792" t="s">
        <v>238</v>
      </c>
      <c r="X138" s="793"/>
      <c r="Y138" s="790" t="s">
        <v>239</v>
      </c>
      <c r="Z138" s="791"/>
      <c r="AA138" s="792" t="s">
        <v>240</v>
      </c>
      <c r="AB138" s="793"/>
      <c r="AC138" s="790" t="s">
        <v>241</v>
      </c>
      <c r="AD138" s="791"/>
      <c r="AE138" s="792" t="s">
        <v>242</v>
      </c>
      <c r="AF138" s="793"/>
      <c r="AG138" s="790" t="s">
        <v>243</v>
      </c>
      <c r="AH138" s="791"/>
      <c r="AI138" s="792" t="s">
        <v>244</v>
      </c>
      <c r="AJ138" s="793"/>
      <c r="AK138" s="790" t="s">
        <v>245</v>
      </c>
      <c r="AL138" s="791"/>
      <c r="AM138" s="792" t="s">
        <v>246</v>
      </c>
      <c r="AN138" s="793"/>
      <c r="AO138" s="794" t="s">
        <v>199</v>
      </c>
      <c r="AP138" s="795"/>
    </row>
    <row r="139" spans="2:44" s="167" customFormat="1" x14ac:dyDescent="0.25">
      <c r="B139" s="165"/>
      <c r="C139" s="166" t="s">
        <v>18</v>
      </c>
      <c r="D139" s="166" t="s">
        <v>19</v>
      </c>
      <c r="E139" s="166" t="s">
        <v>18</v>
      </c>
      <c r="F139" s="166" t="s">
        <v>19</v>
      </c>
      <c r="G139" s="166" t="s">
        <v>18</v>
      </c>
      <c r="H139" s="166" t="s">
        <v>19</v>
      </c>
      <c r="I139" s="166" t="s">
        <v>18</v>
      </c>
      <c r="J139" s="166" t="s">
        <v>19</v>
      </c>
      <c r="K139" s="166" t="s">
        <v>18</v>
      </c>
      <c r="L139" s="166" t="s">
        <v>19</v>
      </c>
      <c r="M139" s="166" t="s">
        <v>18</v>
      </c>
      <c r="N139" s="166" t="s">
        <v>19</v>
      </c>
      <c r="O139" s="166" t="s">
        <v>18</v>
      </c>
      <c r="P139" s="166" t="s">
        <v>19</v>
      </c>
      <c r="Q139" s="166" t="s">
        <v>18</v>
      </c>
      <c r="R139" s="166" t="s">
        <v>19</v>
      </c>
      <c r="S139" s="166" t="s">
        <v>18</v>
      </c>
      <c r="T139" s="166" t="s">
        <v>19</v>
      </c>
      <c r="U139" s="166" t="s">
        <v>18</v>
      </c>
      <c r="V139" s="166" t="s">
        <v>19</v>
      </c>
      <c r="W139" s="166" t="s">
        <v>18</v>
      </c>
      <c r="X139" s="166" t="s">
        <v>19</v>
      </c>
      <c r="Y139" s="166" t="s">
        <v>18</v>
      </c>
      <c r="Z139" s="166" t="s">
        <v>19</v>
      </c>
      <c r="AA139" s="166" t="s">
        <v>18</v>
      </c>
      <c r="AB139" s="166" t="s">
        <v>19</v>
      </c>
      <c r="AC139" s="166" t="s">
        <v>18</v>
      </c>
      <c r="AD139" s="166" t="s">
        <v>19</v>
      </c>
      <c r="AE139" s="166" t="s">
        <v>18</v>
      </c>
      <c r="AF139" s="166" t="s">
        <v>19</v>
      </c>
      <c r="AG139" s="166" t="s">
        <v>18</v>
      </c>
      <c r="AH139" s="166" t="s">
        <v>19</v>
      </c>
      <c r="AI139" s="166" t="s">
        <v>18</v>
      </c>
      <c r="AJ139" s="166" t="s">
        <v>19</v>
      </c>
      <c r="AK139" s="166" t="s">
        <v>18</v>
      </c>
      <c r="AL139" s="166" t="s">
        <v>19</v>
      </c>
      <c r="AM139" s="166" t="s">
        <v>18</v>
      </c>
      <c r="AN139" s="166" t="s">
        <v>19</v>
      </c>
      <c r="AO139" s="24" t="s">
        <v>18</v>
      </c>
      <c r="AP139" s="25" t="s">
        <v>19</v>
      </c>
    </row>
    <row r="140" spans="2:44" s="57" customFormat="1" ht="6" customHeight="1" x14ac:dyDescent="0.3">
      <c r="B140" s="602" t="s">
        <v>69</v>
      </c>
      <c r="C140" s="168" t="s">
        <v>202</v>
      </c>
      <c r="D140" s="169" t="s">
        <v>203</v>
      </c>
      <c r="E140" s="168" t="s">
        <v>204</v>
      </c>
      <c r="F140" s="169" t="s">
        <v>205</v>
      </c>
      <c r="G140" s="168" t="s">
        <v>206</v>
      </c>
      <c r="H140" s="169" t="s">
        <v>207</v>
      </c>
      <c r="I140" s="168" t="s">
        <v>208</v>
      </c>
      <c r="J140" s="169" t="s">
        <v>209</v>
      </c>
      <c r="K140" s="168" t="s">
        <v>210</v>
      </c>
      <c r="L140" s="169" t="s">
        <v>211</v>
      </c>
      <c r="M140" s="168" t="s">
        <v>212</v>
      </c>
      <c r="N140" s="169" t="s">
        <v>213</v>
      </c>
      <c r="O140" s="168" t="s">
        <v>214</v>
      </c>
      <c r="P140" s="169" t="s">
        <v>215</v>
      </c>
      <c r="Q140" s="168" t="s">
        <v>247</v>
      </c>
      <c r="R140" s="169" t="s">
        <v>248</v>
      </c>
      <c r="S140" s="168" t="s">
        <v>249</v>
      </c>
      <c r="T140" s="169" t="s">
        <v>250</v>
      </c>
      <c r="U140" s="168" t="s">
        <v>251</v>
      </c>
      <c r="V140" s="169" t="s">
        <v>252</v>
      </c>
      <c r="W140" s="168" t="s">
        <v>253</v>
      </c>
      <c r="X140" s="169" t="s">
        <v>254</v>
      </c>
      <c r="Y140" s="168" t="s">
        <v>255</v>
      </c>
      <c r="Z140" s="169" t="s">
        <v>256</v>
      </c>
      <c r="AA140" s="168" t="s">
        <v>257</v>
      </c>
      <c r="AB140" s="169" t="s">
        <v>258</v>
      </c>
      <c r="AC140" s="168" t="s">
        <v>259</v>
      </c>
      <c r="AD140" s="169" t="s">
        <v>260</v>
      </c>
      <c r="AE140" s="168" t="s">
        <v>261</v>
      </c>
      <c r="AF140" s="169" t="s">
        <v>262</v>
      </c>
      <c r="AG140" s="168" t="s">
        <v>263</v>
      </c>
      <c r="AH140" s="169" t="s">
        <v>264</v>
      </c>
      <c r="AI140" s="168" t="s">
        <v>265</v>
      </c>
      <c r="AJ140" s="169" t="s">
        <v>266</v>
      </c>
      <c r="AK140" s="168" t="s">
        <v>267</v>
      </c>
      <c r="AL140" s="169" t="s">
        <v>268</v>
      </c>
      <c r="AM140" s="168" t="s">
        <v>269</v>
      </c>
      <c r="AN140" s="169" t="s">
        <v>270</v>
      </c>
      <c r="AO140" s="170" t="s">
        <v>271</v>
      </c>
      <c r="AP140" s="485" t="s">
        <v>272</v>
      </c>
      <c r="AQ140" s="171"/>
      <c r="AR140" s="171"/>
    </row>
    <row r="141" spans="2:44" ht="14.4" x14ac:dyDescent="0.3">
      <c r="B141" s="28" t="s">
        <v>78</v>
      </c>
      <c r="C141" s="29">
        <v>680</v>
      </c>
      <c r="D141" s="173">
        <v>1.4379361387185452E-2</v>
      </c>
      <c r="E141" s="29">
        <v>230</v>
      </c>
      <c r="F141" s="173">
        <v>4.9697493517718233E-3</v>
      </c>
      <c r="G141" s="29">
        <v>450</v>
      </c>
      <c r="H141" s="173">
        <v>5.9992001066524461E-3</v>
      </c>
      <c r="I141" s="29">
        <v>50</v>
      </c>
      <c r="J141" s="173">
        <v>1.5767896562598549E-3</v>
      </c>
      <c r="K141" s="29">
        <v>100</v>
      </c>
      <c r="L141" s="173">
        <v>2.2568269013766643E-3</v>
      </c>
      <c r="M141" s="29">
        <v>120</v>
      </c>
      <c r="N141" s="173">
        <v>1.8413380389749885E-3</v>
      </c>
      <c r="O141" s="29">
        <v>80</v>
      </c>
      <c r="P141" s="173">
        <v>1.4762871378483115E-3</v>
      </c>
      <c r="Q141" s="29">
        <v>40</v>
      </c>
      <c r="R141" s="173">
        <v>1.7101325352714834E-3</v>
      </c>
      <c r="S141" s="29">
        <v>60</v>
      </c>
      <c r="T141" s="173">
        <v>2.7573529411764708E-3</v>
      </c>
      <c r="U141" s="29">
        <v>260</v>
      </c>
      <c r="V141" s="173">
        <v>3.8893044128646224E-3</v>
      </c>
      <c r="W141" s="29">
        <v>180</v>
      </c>
      <c r="X141" s="173">
        <v>5.6639395846444307E-3</v>
      </c>
      <c r="Y141" s="29">
        <v>170</v>
      </c>
      <c r="Z141" s="173">
        <v>3.0476873431337396E-3</v>
      </c>
      <c r="AA141" s="29">
        <v>30</v>
      </c>
      <c r="AB141" s="173">
        <v>2.2172949002217295E-3</v>
      </c>
      <c r="AC141" s="29">
        <v>90</v>
      </c>
      <c r="AD141" s="173">
        <v>5.016722408026756E-3</v>
      </c>
      <c r="AE141" s="29">
        <v>200</v>
      </c>
      <c r="AF141" s="173">
        <v>1.0952302721647226E-3</v>
      </c>
      <c r="AG141" s="29">
        <v>280</v>
      </c>
      <c r="AH141" s="173">
        <v>1.2938403955454923E-3</v>
      </c>
      <c r="AI141" s="29">
        <v>320</v>
      </c>
      <c r="AJ141" s="173">
        <v>2.6292005587051186E-3</v>
      </c>
      <c r="AK141" s="29">
        <v>200</v>
      </c>
      <c r="AL141" s="173">
        <v>1.650982334489021E-3</v>
      </c>
      <c r="AM141" s="29">
        <v>250</v>
      </c>
      <c r="AN141" s="173">
        <v>2.6635414447048794E-3</v>
      </c>
      <c r="AO141" s="31">
        <v>3770</v>
      </c>
      <c r="AP141" s="484">
        <v>2.833074073239098E-3</v>
      </c>
      <c r="AQ141" s="171"/>
      <c r="AR141" s="171"/>
    </row>
    <row r="142" spans="2:44" ht="14.4" x14ac:dyDescent="0.3">
      <c r="B142" s="28" t="s">
        <v>619</v>
      </c>
      <c r="C142" s="29">
        <v>3560</v>
      </c>
      <c r="D142" s="173">
        <v>7.528018608585324E-2</v>
      </c>
      <c r="E142" s="29">
        <v>5070</v>
      </c>
      <c r="F142" s="173">
        <v>0.10955056179775281</v>
      </c>
      <c r="G142" s="29">
        <v>15700</v>
      </c>
      <c r="H142" s="173">
        <v>0.20930542594320758</v>
      </c>
      <c r="I142" s="29">
        <v>12150</v>
      </c>
      <c r="J142" s="173">
        <v>0.38315988647114474</v>
      </c>
      <c r="K142" s="29">
        <v>10360</v>
      </c>
      <c r="L142" s="173">
        <v>0.23380726698262244</v>
      </c>
      <c r="M142" s="29">
        <v>25600</v>
      </c>
      <c r="N142" s="173">
        <v>0.39281878164799755</v>
      </c>
      <c r="O142" s="29">
        <v>25530</v>
      </c>
      <c r="P142" s="173">
        <v>0.47112013286584242</v>
      </c>
      <c r="Q142" s="29">
        <v>7860</v>
      </c>
      <c r="R142" s="173">
        <v>0.33604104318084649</v>
      </c>
      <c r="S142" s="29">
        <v>1470</v>
      </c>
      <c r="T142" s="173">
        <v>6.7555147058823525E-2</v>
      </c>
      <c r="U142" s="29">
        <v>12680</v>
      </c>
      <c r="V142" s="173">
        <v>0.18967838444278234</v>
      </c>
      <c r="W142" s="29">
        <v>6340</v>
      </c>
      <c r="X142" s="173">
        <v>0.19949653870358716</v>
      </c>
      <c r="Y142" s="29">
        <v>4090</v>
      </c>
      <c r="Z142" s="173">
        <v>7.3323771961276443E-2</v>
      </c>
      <c r="AA142" s="29">
        <v>200</v>
      </c>
      <c r="AB142" s="173">
        <v>1.4781966001478197E-2</v>
      </c>
      <c r="AC142" s="29">
        <v>3060</v>
      </c>
      <c r="AD142" s="173">
        <v>0.1705685618729097</v>
      </c>
      <c r="AE142" s="29">
        <v>80440</v>
      </c>
      <c r="AF142" s="173">
        <v>0.44050161546465144</v>
      </c>
      <c r="AG142" s="29">
        <v>31720</v>
      </c>
      <c r="AH142" s="173">
        <v>0.1465736333810822</v>
      </c>
      <c r="AI142" s="29">
        <v>23200</v>
      </c>
      <c r="AJ142" s="173">
        <v>0.1906170405061211</v>
      </c>
      <c r="AK142" s="29">
        <v>42640</v>
      </c>
      <c r="AL142" s="173">
        <v>0.3519894337130593</v>
      </c>
      <c r="AM142" s="29">
        <v>12890</v>
      </c>
      <c r="AN142" s="173">
        <v>0.1373321968889836</v>
      </c>
      <c r="AO142" s="31">
        <v>324540</v>
      </c>
      <c r="AP142" s="484">
        <v>0.24388484342944744</v>
      </c>
      <c r="AQ142" s="171"/>
      <c r="AR142" s="171"/>
    </row>
    <row r="143" spans="2:44" ht="14.4" x14ac:dyDescent="0.3">
      <c r="B143" s="28" t="s">
        <v>70</v>
      </c>
      <c r="C143" s="29">
        <v>270</v>
      </c>
      <c r="D143" s="173">
        <v>5.7094523155001055E-3</v>
      </c>
      <c r="E143" s="29">
        <v>1140</v>
      </c>
      <c r="F143" s="173">
        <v>2.4632670700086432E-2</v>
      </c>
      <c r="G143" s="29">
        <v>2410</v>
      </c>
      <c r="H143" s="173">
        <v>3.2129049460071987E-2</v>
      </c>
      <c r="I143" s="29">
        <v>660</v>
      </c>
      <c r="J143" s="173">
        <v>2.0813623462630087E-2</v>
      </c>
      <c r="K143" s="29">
        <v>1950</v>
      </c>
      <c r="L143" s="173">
        <v>4.4008124576844956E-2</v>
      </c>
      <c r="M143" s="29">
        <v>3570</v>
      </c>
      <c r="N143" s="173">
        <v>5.4779806659505909E-2</v>
      </c>
      <c r="O143" s="29">
        <v>840</v>
      </c>
      <c r="P143" s="173">
        <v>1.5501014947407271E-2</v>
      </c>
      <c r="Q143" s="29">
        <v>260</v>
      </c>
      <c r="R143" s="173">
        <v>1.1115861479264643E-2</v>
      </c>
      <c r="S143" s="29">
        <v>160</v>
      </c>
      <c r="T143" s="173">
        <v>7.3529411764705881E-3</v>
      </c>
      <c r="U143" s="29">
        <v>1360</v>
      </c>
      <c r="V143" s="173">
        <v>2.0344053851907254E-2</v>
      </c>
      <c r="W143" s="29">
        <v>610</v>
      </c>
      <c r="X143" s="173">
        <v>1.919446192573946E-2</v>
      </c>
      <c r="Y143" s="29">
        <v>450</v>
      </c>
      <c r="Z143" s="173">
        <v>8.0674076730010754E-3</v>
      </c>
      <c r="AA143" s="29">
        <v>30</v>
      </c>
      <c r="AB143" s="173">
        <v>2.2172949002217295E-3</v>
      </c>
      <c r="AC143" s="29">
        <v>360</v>
      </c>
      <c r="AD143" s="173">
        <v>2.0066889632107024E-2</v>
      </c>
      <c r="AE143" s="29">
        <v>3910</v>
      </c>
      <c r="AF143" s="173">
        <v>2.1411751820820328E-2</v>
      </c>
      <c r="AG143" s="29">
        <v>10210</v>
      </c>
      <c r="AH143" s="173">
        <v>4.7178965851855277E-2</v>
      </c>
      <c r="AI143" s="29">
        <v>4070</v>
      </c>
      <c r="AJ143" s="173">
        <v>3.3440144606030731E-2</v>
      </c>
      <c r="AK143" s="29">
        <v>1060</v>
      </c>
      <c r="AL143" s="173">
        <v>8.7502063727918113E-3</v>
      </c>
      <c r="AM143" s="29">
        <v>1780</v>
      </c>
      <c r="AN143" s="173">
        <v>1.8964415086298744E-2</v>
      </c>
      <c r="AO143" s="31">
        <v>35090</v>
      </c>
      <c r="AP143" s="484">
        <v>2.6369381758610064E-2</v>
      </c>
      <c r="AQ143" s="171"/>
      <c r="AR143" s="171"/>
    </row>
    <row r="144" spans="2:44" ht="14.4" x14ac:dyDescent="0.3">
      <c r="B144" s="28" t="s">
        <v>71</v>
      </c>
      <c r="C144" s="29">
        <v>6490</v>
      </c>
      <c r="D144" s="173">
        <v>0.13723831676887291</v>
      </c>
      <c r="E144" s="29">
        <v>9530</v>
      </c>
      <c r="F144" s="173">
        <v>0.20592048401037166</v>
      </c>
      <c r="G144" s="29">
        <v>12880</v>
      </c>
      <c r="H144" s="173">
        <v>0.17171043860818558</v>
      </c>
      <c r="I144" s="29">
        <v>3650</v>
      </c>
      <c r="J144" s="173">
        <v>0.11510564490696941</v>
      </c>
      <c r="K144" s="29">
        <v>10770</v>
      </c>
      <c r="L144" s="173">
        <v>0.24306025727826674</v>
      </c>
      <c r="M144" s="29">
        <v>11340</v>
      </c>
      <c r="N144" s="173">
        <v>0.17400644468313642</v>
      </c>
      <c r="O144" s="29">
        <v>9220</v>
      </c>
      <c r="P144" s="173">
        <v>0.17014209263701791</v>
      </c>
      <c r="Q144" s="29">
        <v>5550</v>
      </c>
      <c r="R144" s="173">
        <v>0.23728088926891835</v>
      </c>
      <c r="S144" s="29">
        <v>7110</v>
      </c>
      <c r="T144" s="173">
        <v>0.32674632352941174</v>
      </c>
      <c r="U144" s="29">
        <v>28710</v>
      </c>
      <c r="V144" s="173">
        <v>0.42946896035901272</v>
      </c>
      <c r="W144" s="29">
        <v>12450</v>
      </c>
      <c r="X144" s="173">
        <v>0.39175582127123976</v>
      </c>
      <c r="Y144" s="29">
        <v>16940</v>
      </c>
      <c r="Z144" s="173">
        <v>0.30369307995697381</v>
      </c>
      <c r="AA144" s="29">
        <v>11450</v>
      </c>
      <c r="AB144" s="173">
        <v>0.8462675535846268</v>
      </c>
      <c r="AC144" s="29">
        <v>7570</v>
      </c>
      <c r="AD144" s="173">
        <v>0.42196209587513933</v>
      </c>
      <c r="AE144" s="29">
        <v>48200</v>
      </c>
      <c r="AF144" s="173">
        <v>0.26395049559169814</v>
      </c>
      <c r="AG144" s="29">
        <v>70170</v>
      </c>
      <c r="AH144" s="173">
        <v>0.32424564484081142</v>
      </c>
      <c r="AI144" s="29">
        <v>48270</v>
      </c>
      <c r="AJ144" s="173">
        <v>0.39659847177717528</v>
      </c>
      <c r="AK144" s="29">
        <v>24910</v>
      </c>
      <c r="AL144" s="173">
        <v>0.20562984976060755</v>
      </c>
      <c r="AM144" s="29">
        <v>26000</v>
      </c>
      <c r="AN144" s="173">
        <v>0.2770083102493075</v>
      </c>
      <c r="AO144" s="31">
        <v>371200</v>
      </c>
      <c r="AP144" s="484">
        <v>0.27894883182661889</v>
      </c>
      <c r="AQ144" s="171"/>
      <c r="AR144" s="171"/>
    </row>
    <row r="145" spans="2:44" ht="14.4" x14ac:dyDescent="0.3">
      <c r="B145" s="28" t="s">
        <v>72</v>
      </c>
      <c r="C145" s="29">
        <v>1410</v>
      </c>
      <c r="D145" s="173">
        <v>2.9816028758722773E-2</v>
      </c>
      <c r="E145" s="29">
        <v>1500</v>
      </c>
      <c r="F145" s="173">
        <v>3.2411408815903195E-2</v>
      </c>
      <c r="G145" s="29">
        <v>1850</v>
      </c>
      <c r="H145" s="173">
        <v>2.4663378216237836E-2</v>
      </c>
      <c r="I145" s="29">
        <v>1000</v>
      </c>
      <c r="J145" s="173">
        <v>3.1535793125197102E-2</v>
      </c>
      <c r="K145" s="29">
        <v>1160</v>
      </c>
      <c r="L145" s="173">
        <v>2.6179192055969306E-2</v>
      </c>
      <c r="M145" s="29">
        <v>1910</v>
      </c>
      <c r="N145" s="173">
        <v>2.9307963787018568E-2</v>
      </c>
      <c r="O145" s="29">
        <v>1250</v>
      </c>
      <c r="P145" s="173">
        <v>2.3066986528879868E-2</v>
      </c>
      <c r="Q145" s="29">
        <v>620</v>
      </c>
      <c r="R145" s="173">
        <v>2.6507054296707994E-2</v>
      </c>
      <c r="S145" s="29">
        <v>640</v>
      </c>
      <c r="T145" s="173">
        <v>2.9411764705882353E-2</v>
      </c>
      <c r="U145" s="29">
        <v>1910</v>
      </c>
      <c r="V145" s="173">
        <v>2.8571428571428571E-2</v>
      </c>
      <c r="W145" s="29">
        <v>550</v>
      </c>
      <c r="X145" s="173">
        <v>1.7306482064191317E-2</v>
      </c>
      <c r="Y145" s="29">
        <v>1070</v>
      </c>
      <c r="Z145" s="173">
        <v>1.9182502689135891E-2</v>
      </c>
      <c r="AA145" s="29">
        <v>60</v>
      </c>
      <c r="AB145" s="173">
        <v>4.434589800443459E-3</v>
      </c>
      <c r="AC145" s="29">
        <v>430</v>
      </c>
      <c r="AD145" s="173">
        <v>2.3968784838350056E-2</v>
      </c>
      <c r="AE145" s="29">
        <v>4590</v>
      </c>
      <c r="AF145" s="173">
        <v>2.5135534746180386E-2</v>
      </c>
      <c r="AG145" s="29">
        <v>6530</v>
      </c>
      <c r="AH145" s="173">
        <v>3.0174206367543088E-2</v>
      </c>
      <c r="AI145" s="29">
        <v>3180</v>
      </c>
      <c r="AJ145" s="173">
        <v>2.6127680552132118E-2</v>
      </c>
      <c r="AK145" s="29">
        <v>2270</v>
      </c>
      <c r="AL145" s="173">
        <v>1.8738649496450387E-2</v>
      </c>
      <c r="AM145" s="29">
        <v>2140</v>
      </c>
      <c r="AN145" s="173">
        <v>2.2799914766673771E-2</v>
      </c>
      <c r="AO145" s="31">
        <v>34050</v>
      </c>
      <c r="AP145" s="484">
        <v>2.5587844083233762E-2</v>
      </c>
      <c r="AQ145" s="171"/>
      <c r="AR145" s="171"/>
    </row>
    <row r="146" spans="2:44" ht="14.4" x14ac:dyDescent="0.3">
      <c r="B146" s="28" t="s">
        <v>620</v>
      </c>
      <c r="C146" s="29">
        <v>40</v>
      </c>
      <c r="D146" s="173">
        <v>8.4584478748149711E-4</v>
      </c>
      <c r="E146" s="29">
        <v>80</v>
      </c>
      <c r="F146" s="173">
        <v>1.7286084701815039E-3</v>
      </c>
      <c r="G146" s="29">
        <v>170</v>
      </c>
      <c r="H146" s="173">
        <v>2.2663644847353685E-3</v>
      </c>
      <c r="I146" s="29">
        <v>30</v>
      </c>
      <c r="J146" s="173">
        <v>9.4607379375591296E-4</v>
      </c>
      <c r="K146" s="29">
        <v>80</v>
      </c>
      <c r="L146" s="173">
        <v>1.8054615211013315E-3</v>
      </c>
      <c r="M146" s="29">
        <v>130</v>
      </c>
      <c r="N146" s="173">
        <v>1.9947828755562374E-3</v>
      </c>
      <c r="O146" s="29">
        <v>70</v>
      </c>
      <c r="P146" s="173">
        <v>1.2917512456172725E-3</v>
      </c>
      <c r="Q146" s="29">
        <v>60</v>
      </c>
      <c r="R146" s="173">
        <v>2.5651988029072254E-3</v>
      </c>
      <c r="S146" s="29">
        <v>20</v>
      </c>
      <c r="T146" s="173">
        <v>9.1911764705882352E-4</v>
      </c>
      <c r="U146" s="29">
        <v>100</v>
      </c>
      <c r="V146" s="173">
        <v>1.4958863126402393E-3</v>
      </c>
      <c r="W146" s="29">
        <v>20</v>
      </c>
      <c r="X146" s="173">
        <v>6.2932662051604787E-4</v>
      </c>
      <c r="Y146" s="29">
        <v>40</v>
      </c>
      <c r="Z146" s="173">
        <v>7.1710290426676233E-4</v>
      </c>
      <c r="AA146" s="29">
        <v>10</v>
      </c>
      <c r="AB146" s="173">
        <v>7.3909830007390983E-4</v>
      </c>
      <c r="AC146" s="29">
        <v>10</v>
      </c>
      <c r="AD146" s="173">
        <v>5.5741360089186175E-4</v>
      </c>
      <c r="AE146" s="29">
        <v>150</v>
      </c>
      <c r="AF146" s="173">
        <v>8.2142270412354195E-4</v>
      </c>
      <c r="AG146" s="29">
        <v>110</v>
      </c>
      <c r="AH146" s="173">
        <v>5.082944411071577E-4</v>
      </c>
      <c r="AI146" s="29">
        <v>140</v>
      </c>
      <c r="AJ146" s="173">
        <v>1.1502752444334894E-3</v>
      </c>
      <c r="AK146" s="29">
        <v>120</v>
      </c>
      <c r="AL146" s="173">
        <v>9.9058940069341253E-4</v>
      </c>
      <c r="AM146" s="29">
        <v>180</v>
      </c>
      <c r="AN146" s="173">
        <v>1.9177498401875134E-3</v>
      </c>
      <c r="AO146" s="31">
        <v>1550</v>
      </c>
      <c r="AP146" s="484">
        <v>1.1647917277242976E-3</v>
      </c>
      <c r="AQ146" s="171"/>
      <c r="AR146" s="171"/>
    </row>
    <row r="147" spans="2:44" ht="14.4" x14ac:dyDescent="0.3">
      <c r="B147" s="28" t="s">
        <v>74</v>
      </c>
      <c r="C147" s="29">
        <v>32510</v>
      </c>
      <c r="D147" s="173">
        <v>0.68746035102558678</v>
      </c>
      <c r="E147" s="29">
        <v>25870</v>
      </c>
      <c r="F147" s="173">
        <v>0.5589887640449438</v>
      </c>
      <c r="G147" s="29">
        <v>35020</v>
      </c>
      <c r="H147" s="173">
        <v>0.46687108385548592</v>
      </c>
      <c r="I147" s="29">
        <v>10970</v>
      </c>
      <c r="J147" s="173">
        <v>0.34594765058341215</v>
      </c>
      <c r="K147" s="29">
        <v>15030</v>
      </c>
      <c r="L147" s="173">
        <v>0.33920108327691267</v>
      </c>
      <c r="M147" s="29">
        <v>16860</v>
      </c>
      <c r="N147" s="173">
        <v>0.25870799447598586</v>
      </c>
      <c r="O147" s="29">
        <v>12390</v>
      </c>
      <c r="P147" s="173">
        <v>0.22863997047425724</v>
      </c>
      <c r="Q147" s="29">
        <v>6790</v>
      </c>
      <c r="R147" s="173">
        <v>0.29029499786233431</v>
      </c>
      <c r="S147" s="29">
        <v>11020</v>
      </c>
      <c r="T147" s="173">
        <v>0.5064338235294118</v>
      </c>
      <c r="U147" s="29">
        <v>17440</v>
      </c>
      <c r="V147" s="173">
        <v>0.26088257292445777</v>
      </c>
      <c r="W147" s="29">
        <v>7990</v>
      </c>
      <c r="X147" s="173">
        <v>0.25141598489616113</v>
      </c>
      <c r="Y147" s="29">
        <v>28980</v>
      </c>
      <c r="Z147" s="173">
        <v>0.51954105414126928</v>
      </c>
      <c r="AA147" s="29">
        <v>1610</v>
      </c>
      <c r="AB147" s="173">
        <v>0.11899482631189948</v>
      </c>
      <c r="AC147" s="29">
        <v>5400</v>
      </c>
      <c r="AD147" s="173">
        <v>0.30100334448160537</v>
      </c>
      <c r="AE147" s="29">
        <v>33450</v>
      </c>
      <c r="AF147" s="173">
        <v>0.18317726301954987</v>
      </c>
      <c r="AG147" s="29">
        <v>79750</v>
      </c>
      <c r="AH147" s="173">
        <v>0.36851346980268934</v>
      </c>
      <c r="AI147" s="29">
        <v>35710</v>
      </c>
      <c r="AJ147" s="173">
        <v>0.29340234984799934</v>
      </c>
      <c r="AK147" s="29">
        <v>40380</v>
      </c>
      <c r="AL147" s="173">
        <v>0.33333333333333331</v>
      </c>
      <c r="AM147" s="29">
        <v>44140</v>
      </c>
      <c r="AN147" s="173">
        <v>0.47027487747709357</v>
      </c>
      <c r="AO147" s="31">
        <v>461310</v>
      </c>
      <c r="AP147" s="484">
        <v>0.34666456252677141</v>
      </c>
      <c r="AQ147" s="171"/>
      <c r="AR147" s="171"/>
    </row>
    <row r="148" spans="2:44" ht="15" thickBot="1" x14ac:dyDescent="0.35">
      <c r="B148" s="28" t="s">
        <v>73</v>
      </c>
      <c r="C148" s="29">
        <v>2330</v>
      </c>
      <c r="D148" s="173">
        <v>4.9270458870797208E-2</v>
      </c>
      <c r="E148" s="29">
        <v>2870</v>
      </c>
      <c r="F148" s="173">
        <v>6.2013828867761453E-2</v>
      </c>
      <c r="G148" s="29">
        <v>6540</v>
      </c>
      <c r="H148" s="173">
        <v>8.7188374883348893E-2</v>
      </c>
      <c r="I148" s="29">
        <v>3200</v>
      </c>
      <c r="J148" s="173">
        <v>0.10091453800063072</v>
      </c>
      <c r="K148" s="29">
        <v>4870</v>
      </c>
      <c r="L148" s="173">
        <v>0.10990747009704356</v>
      </c>
      <c r="M148" s="29">
        <v>5640</v>
      </c>
      <c r="N148" s="173">
        <v>8.6542887831824455E-2</v>
      </c>
      <c r="O148" s="29">
        <v>4810</v>
      </c>
      <c r="P148" s="173">
        <v>8.8761764163129725E-2</v>
      </c>
      <c r="Q148" s="29">
        <v>2210</v>
      </c>
      <c r="R148" s="173">
        <v>9.4484822573749461E-2</v>
      </c>
      <c r="S148" s="29">
        <v>1270</v>
      </c>
      <c r="T148" s="173">
        <v>5.8363970588235295E-2</v>
      </c>
      <c r="U148" s="29">
        <v>4410</v>
      </c>
      <c r="V148" s="173">
        <v>6.5968586387434552E-2</v>
      </c>
      <c r="W148" s="29">
        <v>3650</v>
      </c>
      <c r="X148" s="173">
        <v>0.11485210824417873</v>
      </c>
      <c r="Y148" s="29">
        <v>4040</v>
      </c>
      <c r="Z148" s="173">
        <v>7.2427393330942988E-2</v>
      </c>
      <c r="AA148" s="29">
        <v>160</v>
      </c>
      <c r="AB148" s="173">
        <v>1.1825572801182557E-2</v>
      </c>
      <c r="AC148" s="29">
        <v>1040</v>
      </c>
      <c r="AD148" s="173">
        <v>5.7971014492753624E-2</v>
      </c>
      <c r="AE148" s="29">
        <v>11670</v>
      </c>
      <c r="AF148" s="173">
        <v>6.3906686380811567E-2</v>
      </c>
      <c r="AG148" s="29">
        <v>17660</v>
      </c>
      <c r="AH148" s="173">
        <v>8.1604362090476404E-2</v>
      </c>
      <c r="AI148" s="29">
        <v>6820</v>
      </c>
      <c r="AJ148" s="173">
        <v>5.6034836907402845E-2</v>
      </c>
      <c r="AK148" s="29">
        <v>9560</v>
      </c>
      <c r="AL148" s="173">
        <v>7.8916955588575199E-2</v>
      </c>
      <c r="AM148" s="29">
        <v>6480</v>
      </c>
      <c r="AN148" s="173">
        <v>6.9038994246750474E-2</v>
      </c>
      <c r="AO148" s="31">
        <v>99210</v>
      </c>
      <c r="AP148" s="484">
        <v>7.4554185359695199E-2</v>
      </c>
      <c r="AQ148" s="171"/>
      <c r="AR148" s="171"/>
    </row>
    <row r="149" spans="2:44" ht="15" thickBot="1" x14ac:dyDescent="0.35">
      <c r="B149" s="32" t="s">
        <v>1</v>
      </c>
      <c r="C149" s="33">
        <v>47290</v>
      </c>
      <c r="D149" s="34">
        <v>1</v>
      </c>
      <c r="E149" s="33">
        <v>46280</v>
      </c>
      <c r="F149" s="34">
        <v>1</v>
      </c>
      <c r="G149" s="33">
        <v>75010</v>
      </c>
      <c r="H149" s="34">
        <v>1</v>
      </c>
      <c r="I149" s="33">
        <v>31710</v>
      </c>
      <c r="J149" s="34">
        <v>1</v>
      </c>
      <c r="K149" s="33">
        <v>44310</v>
      </c>
      <c r="L149" s="34">
        <v>1</v>
      </c>
      <c r="M149" s="33">
        <v>65170</v>
      </c>
      <c r="N149" s="34">
        <v>1</v>
      </c>
      <c r="O149" s="33">
        <v>54190</v>
      </c>
      <c r="P149" s="34">
        <v>1</v>
      </c>
      <c r="Q149" s="33">
        <v>23390</v>
      </c>
      <c r="R149" s="34">
        <v>1</v>
      </c>
      <c r="S149" s="33">
        <v>21760</v>
      </c>
      <c r="T149" s="34">
        <v>1</v>
      </c>
      <c r="U149" s="33">
        <v>66850</v>
      </c>
      <c r="V149" s="34">
        <v>1</v>
      </c>
      <c r="W149" s="33">
        <v>31780</v>
      </c>
      <c r="X149" s="34">
        <v>1</v>
      </c>
      <c r="Y149" s="33">
        <v>55780</v>
      </c>
      <c r="Z149" s="34">
        <v>1</v>
      </c>
      <c r="AA149" s="33">
        <v>13530</v>
      </c>
      <c r="AB149" s="34">
        <v>1</v>
      </c>
      <c r="AC149" s="33">
        <v>17940</v>
      </c>
      <c r="AD149" s="34">
        <v>1</v>
      </c>
      <c r="AE149" s="33">
        <v>182610</v>
      </c>
      <c r="AF149" s="34">
        <v>1</v>
      </c>
      <c r="AG149" s="33">
        <v>216410</v>
      </c>
      <c r="AH149" s="34">
        <v>1</v>
      </c>
      <c r="AI149" s="33">
        <v>121710</v>
      </c>
      <c r="AJ149" s="34">
        <v>1</v>
      </c>
      <c r="AK149" s="33">
        <v>121140</v>
      </c>
      <c r="AL149" s="34">
        <v>1</v>
      </c>
      <c r="AM149" s="33">
        <v>93860</v>
      </c>
      <c r="AN149" s="34">
        <v>1</v>
      </c>
      <c r="AO149" s="33">
        <v>1330710</v>
      </c>
      <c r="AP149" s="502">
        <v>1</v>
      </c>
      <c r="AQ149" s="171"/>
      <c r="AR149" s="171"/>
    </row>
    <row r="150" spans="2:44" ht="6" customHeight="1" x14ac:dyDescent="0.3">
      <c r="B150" s="26"/>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503" t="s">
        <v>203</v>
      </c>
      <c r="AQ150" s="171"/>
      <c r="AR150" s="171"/>
    </row>
    <row r="151" spans="2:44" s="202" customFormat="1" ht="14.4" x14ac:dyDescent="0.3">
      <c r="B151" s="52" t="s">
        <v>75</v>
      </c>
      <c r="C151" s="53">
        <v>12460</v>
      </c>
      <c r="D151" s="54">
        <v>0.20853556485355648</v>
      </c>
      <c r="E151" s="53">
        <v>12290</v>
      </c>
      <c r="F151" s="54">
        <v>0.20983438620454156</v>
      </c>
      <c r="G151" s="53">
        <v>20130</v>
      </c>
      <c r="H151" s="54">
        <v>0.21158293041833087</v>
      </c>
      <c r="I151" s="53">
        <v>6720</v>
      </c>
      <c r="J151" s="54">
        <v>0.17486338797814208</v>
      </c>
      <c r="K151" s="53">
        <v>12970</v>
      </c>
      <c r="L151" s="54">
        <v>0.22643156424581007</v>
      </c>
      <c r="M151" s="29">
        <v>15520</v>
      </c>
      <c r="N151" s="54">
        <v>0.19234105837154541</v>
      </c>
      <c r="O151" s="29">
        <v>12490</v>
      </c>
      <c r="P151" s="54">
        <v>0.18731253749250151</v>
      </c>
      <c r="Q151" s="53">
        <v>5740</v>
      </c>
      <c r="R151" s="54">
        <v>0.19704771713010641</v>
      </c>
      <c r="S151" s="53">
        <v>7460</v>
      </c>
      <c r="T151" s="54">
        <v>0.25530458590006844</v>
      </c>
      <c r="U151" s="53">
        <v>14470</v>
      </c>
      <c r="V151" s="54">
        <v>0.1779390063944909</v>
      </c>
      <c r="W151" s="53">
        <v>9050</v>
      </c>
      <c r="X151" s="54">
        <v>0.22165074699975509</v>
      </c>
      <c r="Y151" s="53">
        <v>19080</v>
      </c>
      <c r="Z151" s="54">
        <v>0.2548757681004542</v>
      </c>
      <c r="AA151" s="53">
        <v>2170</v>
      </c>
      <c r="AB151" s="54">
        <v>0.13821656050955414</v>
      </c>
      <c r="AC151" s="53">
        <v>3940</v>
      </c>
      <c r="AD151" s="54">
        <v>0.18007312614259599</v>
      </c>
      <c r="AE151" s="53">
        <v>35050</v>
      </c>
      <c r="AF151" s="54">
        <v>0.16103096572636222</v>
      </c>
      <c r="AG151" s="53">
        <v>49120</v>
      </c>
      <c r="AH151" s="54">
        <v>0.18498851353895981</v>
      </c>
      <c r="AI151" s="53">
        <v>31050</v>
      </c>
      <c r="AJ151" s="54">
        <v>0.20326001571091909</v>
      </c>
      <c r="AK151" s="53">
        <v>34200</v>
      </c>
      <c r="AL151" s="54">
        <v>0.220162224797219</v>
      </c>
      <c r="AM151" s="53">
        <v>30320</v>
      </c>
      <c r="AN151" s="54">
        <v>0.24416170075696569</v>
      </c>
      <c r="AO151" s="55">
        <v>334230</v>
      </c>
      <c r="AP151" s="504">
        <v>0.20074597282784964</v>
      </c>
      <c r="AQ151" s="171"/>
      <c r="AR151" s="171"/>
    </row>
    <row r="152" spans="2:44" ht="10.050000000000001" customHeight="1" x14ac:dyDescent="0.25">
      <c r="B152" s="56" t="s">
        <v>76</v>
      </c>
      <c r="C152" s="51"/>
      <c r="D152" s="51"/>
      <c r="E152" s="51"/>
      <c r="F152" s="51"/>
      <c r="G152" s="51"/>
      <c r="H152" s="51"/>
      <c r="J152" s="18"/>
      <c r="L152" s="18"/>
      <c r="N152" s="18"/>
      <c r="P152" s="18"/>
      <c r="R152" s="18"/>
      <c r="T152" s="18"/>
      <c r="V152" s="18"/>
      <c r="X152" s="18"/>
      <c r="Z152" s="18"/>
      <c r="AB152" s="18"/>
      <c r="AD152" s="18"/>
      <c r="AF152" s="18"/>
      <c r="AH152" s="18"/>
      <c r="AJ152" s="18"/>
      <c r="AL152" s="18"/>
      <c r="AN152" s="18"/>
      <c r="AO152" s="18"/>
      <c r="AP152" s="18"/>
    </row>
    <row r="153" spans="2:44" x14ac:dyDescent="0.25">
      <c r="B153" s="56"/>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98" t="s">
        <v>290</v>
      </c>
      <c r="C154" s="599"/>
      <c r="D154" s="529"/>
      <c r="E154" s="599"/>
      <c r="F154" s="529"/>
      <c r="G154" s="599"/>
      <c r="H154" s="529"/>
      <c r="I154" s="599"/>
      <c r="J154" s="529"/>
      <c r="K154" s="599"/>
      <c r="L154" s="529"/>
      <c r="M154" s="599"/>
      <c r="N154" s="529"/>
      <c r="O154" s="599"/>
      <c r="P154" s="529"/>
      <c r="Q154" s="599"/>
      <c r="R154" s="529"/>
      <c r="S154" s="599"/>
      <c r="T154" s="529"/>
      <c r="U154" s="599"/>
      <c r="V154" s="600"/>
      <c r="W154" s="599"/>
      <c r="X154" s="529"/>
      <c r="Y154" s="599"/>
      <c r="Z154" s="529"/>
      <c r="AA154" s="599"/>
      <c r="AB154" s="529"/>
      <c r="AC154" s="599"/>
      <c r="AD154" s="529"/>
      <c r="AE154" s="599"/>
      <c r="AF154" s="529"/>
      <c r="AG154" s="599"/>
      <c r="AH154" s="529"/>
      <c r="AI154" s="599"/>
      <c r="AJ154" s="529"/>
      <c r="AK154" s="599"/>
      <c r="AL154" s="529"/>
      <c r="AM154" s="599"/>
      <c r="AN154" s="529"/>
      <c r="AO154" s="599"/>
      <c r="AP154" s="601"/>
    </row>
    <row r="155" spans="2:44" x14ac:dyDescent="0.25">
      <c r="B155" s="164" t="s">
        <v>488</v>
      </c>
      <c r="C155" s="792" t="s">
        <v>228</v>
      </c>
      <c r="D155" s="793"/>
      <c r="E155" s="790" t="s">
        <v>229</v>
      </c>
      <c r="F155" s="791"/>
      <c r="G155" s="792" t="s">
        <v>230</v>
      </c>
      <c r="H155" s="793"/>
      <c r="I155" s="790" t="s">
        <v>231</v>
      </c>
      <c r="J155" s="791"/>
      <c r="K155" s="792" t="s">
        <v>232</v>
      </c>
      <c r="L155" s="793"/>
      <c r="M155" s="790" t="s">
        <v>233</v>
      </c>
      <c r="N155" s="791"/>
      <c r="O155" s="792" t="s">
        <v>234</v>
      </c>
      <c r="P155" s="793"/>
      <c r="Q155" s="790" t="s">
        <v>235</v>
      </c>
      <c r="R155" s="791"/>
      <c r="S155" s="792" t="s">
        <v>236</v>
      </c>
      <c r="T155" s="793"/>
      <c r="U155" s="790" t="s">
        <v>237</v>
      </c>
      <c r="V155" s="791"/>
      <c r="W155" s="792" t="s">
        <v>238</v>
      </c>
      <c r="X155" s="793"/>
      <c r="Y155" s="790" t="s">
        <v>239</v>
      </c>
      <c r="Z155" s="791"/>
      <c r="AA155" s="792" t="s">
        <v>240</v>
      </c>
      <c r="AB155" s="793"/>
      <c r="AC155" s="790" t="s">
        <v>241</v>
      </c>
      <c r="AD155" s="791"/>
      <c r="AE155" s="792" t="s">
        <v>242</v>
      </c>
      <c r="AF155" s="793"/>
      <c r="AG155" s="790" t="s">
        <v>243</v>
      </c>
      <c r="AH155" s="791"/>
      <c r="AI155" s="792" t="s">
        <v>244</v>
      </c>
      <c r="AJ155" s="793"/>
      <c r="AK155" s="790" t="s">
        <v>245</v>
      </c>
      <c r="AL155" s="791"/>
      <c r="AM155" s="792" t="s">
        <v>246</v>
      </c>
      <c r="AN155" s="793"/>
      <c r="AO155" s="794" t="s">
        <v>199</v>
      </c>
      <c r="AP155" s="795"/>
    </row>
    <row r="156" spans="2:44" s="167" customFormat="1" x14ac:dyDescent="0.25">
      <c r="B156" s="165"/>
      <c r="C156" s="166" t="s">
        <v>18</v>
      </c>
      <c r="D156" s="166" t="s">
        <v>19</v>
      </c>
      <c r="E156" s="166" t="s">
        <v>18</v>
      </c>
      <c r="F156" s="166" t="s">
        <v>19</v>
      </c>
      <c r="G156" s="166" t="s">
        <v>18</v>
      </c>
      <c r="H156" s="166" t="s">
        <v>19</v>
      </c>
      <c r="I156" s="166" t="s">
        <v>18</v>
      </c>
      <c r="J156" s="166" t="s">
        <v>19</v>
      </c>
      <c r="K156" s="166" t="s">
        <v>18</v>
      </c>
      <c r="L156" s="166" t="s">
        <v>19</v>
      </c>
      <c r="M156" s="166" t="s">
        <v>18</v>
      </c>
      <c r="N156" s="166" t="s">
        <v>19</v>
      </c>
      <c r="O156" s="166" t="s">
        <v>18</v>
      </c>
      <c r="P156" s="166" t="s">
        <v>19</v>
      </c>
      <c r="Q156" s="166" t="s">
        <v>18</v>
      </c>
      <c r="R156" s="166" t="s">
        <v>19</v>
      </c>
      <c r="S156" s="166" t="s">
        <v>18</v>
      </c>
      <c r="T156" s="166" t="s">
        <v>19</v>
      </c>
      <c r="U156" s="166" t="s">
        <v>18</v>
      </c>
      <c r="V156" s="166" t="s">
        <v>19</v>
      </c>
      <c r="W156" s="166" t="s">
        <v>18</v>
      </c>
      <c r="X156" s="166" t="s">
        <v>19</v>
      </c>
      <c r="Y156" s="166" t="s">
        <v>18</v>
      </c>
      <c r="Z156" s="166" t="s">
        <v>19</v>
      </c>
      <c r="AA156" s="166" t="s">
        <v>18</v>
      </c>
      <c r="AB156" s="166" t="s">
        <v>19</v>
      </c>
      <c r="AC156" s="166" t="s">
        <v>18</v>
      </c>
      <c r="AD156" s="166" t="s">
        <v>19</v>
      </c>
      <c r="AE156" s="166" t="s">
        <v>18</v>
      </c>
      <c r="AF156" s="166" t="s">
        <v>19</v>
      </c>
      <c r="AG156" s="166" t="s">
        <v>18</v>
      </c>
      <c r="AH156" s="166" t="s">
        <v>19</v>
      </c>
      <c r="AI156" s="166" t="s">
        <v>18</v>
      </c>
      <c r="AJ156" s="166" t="s">
        <v>19</v>
      </c>
      <c r="AK156" s="166" t="s">
        <v>18</v>
      </c>
      <c r="AL156" s="166" t="s">
        <v>19</v>
      </c>
      <c r="AM156" s="166" t="s">
        <v>18</v>
      </c>
      <c r="AN156" s="166" t="s">
        <v>19</v>
      </c>
      <c r="AO156" s="24" t="s">
        <v>18</v>
      </c>
      <c r="AP156" s="25" t="s">
        <v>19</v>
      </c>
    </row>
    <row r="157" spans="2:44" s="57" customFormat="1" ht="6" customHeight="1" x14ac:dyDescent="0.3">
      <c r="B157" s="602" t="s">
        <v>77</v>
      </c>
      <c r="C157" s="168" t="s">
        <v>202</v>
      </c>
      <c r="D157" s="169" t="s">
        <v>203</v>
      </c>
      <c r="E157" s="168" t="s">
        <v>204</v>
      </c>
      <c r="F157" s="169" t="s">
        <v>205</v>
      </c>
      <c r="G157" s="168" t="s">
        <v>206</v>
      </c>
      <c r="H157" s="169" t="s">
        <v>207</v>
      </c>
      <c r="I157" s="168" t="s">
        <v>208</v>
      </c>
      <c r="J157" s="169" t="s">
        <v>209</v>
      </c>
      <c r="K157" s="168" t="s">
        <v>210</v>
      </c>
      <c r="L157" s="169" t="s">
        <v>211</v>
      </c>
      <c r="M157" s="168" t="s">
        <v>212</v>
      </c>
      <c r="N157" s="169" t="s">
        <v>213</v>
      </c>
      <c r="O157" s="168" t="s">
        <v>214</v>
      </c>
      <c r="P157" s="169" t="s">
        <v>215</v>
      </c>
      <c r="Q157" s="168" t="s">
        <v>247</v>
      </c>
      <c r="R157" s="169" t="s">
        <v>248</v>
      </c>
      <c r="S157" s="168" t="s">
        <v>249</v>
      </c>
      <c r="T157" s="169" t="s">
        <v>250</v>
      </c>
      <c r="U157" s="168" t="s">
        <v>251</v>
      </c>
      <c r="V157" s="169" t="s">
        <v>252</v>
      </c>
      <c r="W157" s="168" t="s">
        <v>253</v>
      </c>
      <c r="X157" s="169" t="s">
        <v>254</v>
      </c>
      <c r="Y157" s="168" t="s">
        <v>255</v>
      </c>
      <c r="Z157" s="169" t="s">
        <v>256</v>
      </c>
      <c r="AA157" s="168" t="s">
        <v>257</v>
      </c>
      <c r="AB157" s="169" t="s">
        <v>258</v>
      </c>
      <c r="AC157" s="168" t="s">
        <v>259</v>
      </c>
      <c r="AD157" s="169" t="s">
        <v>260</v>
      </c>
      <c r="AE157" s="168" t="s">
        <v>261</v>
      </c>
      <c r="AF157" s="169" t="s">
        <v>262</v>
      </c>
      <c r="AG157" s="168" t="s">
        <v>263</v>
      </c>
      <c r="AH157" s="169" t="s">
        <v>264</v>
      </c>
      <c r="AI157" s="168" t="s">
        <v>265</v>
      </c>
      <c r="AJ157" s="169" t="s">
        <v>266</v>
      </c>
      <c r="AK157" s="168" t="s">
        <v>267</v>
      </c>
      <c r="AL157" s="169" t="s">
        <v>268</v>
      </c>
      <c r="AM157" s="168" t="s">
        <v>269</v>
      </c>
      <c r="AN157" s="169" t="s">
        <v>270</v>
      </c>
      <c r="AO157" s="170" t="s">
        <v>271</v>
      </c>
      <c r="AP157" s="485" t="s">
        <v>272</v>
      </c>
      <c r="AQ157" s="171"/>
      <c r="AR157" s="171"/>
    </row>
    <row r="158" spans="2:44" ht="14.4" x14ac:dyDescent="0.3">
      <c r="B158" s="28" t="s">
        <v>78</v>
      </c>
      <c r="C158" s="29">
        <v>780</v>
      </c>
      <c r="D158" s="173">
        <v>1.7857142857142856E-2</v>
      </c>
      <c r="E158" s="29">
        <v>290</v>
      </c>
      <c r="F158" s="173">
        <v>7.1658018285149496E-3</v>
      </c>
      <c r="G158" s="29">
        <v>520</v>
      </c>
      <c r="H158" s="173">
        <v>7.8325048953155601E-3</v>
      </c>
      <c r="I158" s="29">
        <v>70</v>
      </c>
      <c r="J158" s="173">
        <v>2.3712737127371273E-3</v>
      </c>
      <c r="K158" s="29">
        <v>160</v>
      </c>
      <c r="L158" s="173">
        <v>4.2655291922154091E-3</v>
      </c>
      <c r="M158" s="29">
        <v>180</v>
      </c>
      <c r="N158" s="173">
        <v>3.105590062111801E-3</v>
      </c>
      <c r="O158" s="29">
        <v>140</v>
      </c>
      <c r="P158" s="173">
        <v>2.8937577511368336E-3</v>
      </c>
      <c r="Q158" s="29">
        <v>50</v>
      </c>
      <c r="R158" s="173">
        <v>2.5278058645096056E-3</v>
      </c>
      <c r="S158" s="29">
        <v>100</v>
      </c>
      <c r="T158" s="173">
        <v>5.7240984544934172E-3</v>
      </c>
      <c r="U158" s="29">
        <v>410</v>
      </c>
      <c r="V158" s="173">
        <v>8.0661026952587051E-3</v>
      </c>
      <c r="W158" s="29">
        <v>260</v>
      </c>
      <c r="X158" s="173">
        <v>1.1063829787234043E-2</v>
      </c>
      <c r="Y158" s="29">
        <v>260</v>
      </c>
      <c r="Z158" s="173">
        <v>5.7420494699646643E-3</v>
      </c>
      <c r="AA158" s="29">
        <v>40</v>
      </c>
      <c r="AB158" s="173">
        <v>4.2149631190727078E-3</v>
      </c>
      <c r="AC158" s="29">
        <v>110</v>
      </c>
      <c r="AD158" s="173">
        <v>8.1120943952802359E-3</v>
      </c>
      <c r="AE158" s="29">
        <v>430</v>
      </c>
      <c r="AF158" s="173">
        <v>2.7889479828771564E-3</v>
      </c>
      <c r="AG158" s="29">
        <v>550</v>
      </c>
      <c r="AH158" s="173">
        <v>3.1408828736222945E-3</v>
      </c>
      <c r="AI158" s="29">
        <v>560</v>
      </c>
      <c r="AJ158" s="173">
        <v>5.956813104988831E-3</v>
      </c>
      <c r="AK158" s="29">
        <v>320</v>
      </c>
      <c r="AL158" s="173">
        <v>3.0598584815452285E-3</v>
      </c>
      <c r="AM158" s="29">
        <v>330</v>
      </c>
      <c r="AN158" s="173">
        <v>4.261363636363636E-3</v>
      </c>
      <c r="AO158" s="31">
        <v>5550</v>
      </c>
      <c r="AP158" s="484">
        <v>5.0038768775808283E-3</v>
      </c>
      <c r="AQ158" s="171"/>
      <c r="AR158" s="171"/>
    </row>
    <row r="159" spans="2:44" ht="14.4" x14ac:dyDescent="0.3">
      <c r="B159" s="28" t="s">
        <v>79</v>
      </c>
      <c r="C159" s="29">
        <v>2410</v>
      </c>
      <c r="D159" s="173">
        <v>5.5173992673992672E-2</v>
      </c>
      <c r="E159" s="29">
        <v>1330</v>
      </c>
      <c r="F159" s="173">
        <v>3.2863849765258218E-2</v>
      </c>
      <c r="G159" s="29">
        <v>5550</v>
      </c>
      <c r="H159" s="173">
        <v>8.3596927248079531E-2</v>
      </c>
      <c r="I159" s="29">
        <v>480</v>
      </c>
      <c r="J159" s="173">
        <v>1.6260162601626018E-2</v>
      </c>
      <c r="K159" s="29">
        <v>2150</v>
      </c>
      <c r="L159" s="173">
        <v>5.7318048520394564E-2</v>
      </c>
      <c r="M159" s="29">
        <v>5700</v>
      </c>
      <c r="N159" s="173">
        <v>9.834368530020704E-2</v>
      </c>
      <c r="O159" s="29">
        <v>4210</v>
      </c>
      <c r="P159" s="173">
        <v>8.7019429516329058E-2</v>
      </c>
      <c r="Q159" s="29">
        <v>540</v>
      </c>
      <c r="R159" s="173">
        <v>2.7300303336703743E-2</v>
      </c>
      <c r="S159" s="29">
        <v>230</v>
      </c>
      <c r="T159" s="173">
        <v>1.316542644533486E-2</v>
      </c>
      <c r="U159" s="29">
        <v>7580</v>
      </c>
      <c r="V159" s="173">
        <v>0.14912453275624632</v>
      </c>
      <c r="W159" s="29">
        <v>4220</v>
      </c>
      <c r="X159" s="173">
        <v>0.17957446808510638</v>
      </c>
      <c r="Y159" s="29">
        <v>560</v>
      </c>
      <c r="Z159" s="173">
        <v>1.2367491166077738E-2</v>
      </c>
      <c r="AA159" s="29">
        <v>50</v>
      </c>
      <c r="AB159" s="173">
        <v>5.268703898840885E-3</v>
      </c>
      <c r="AC159" s="29">
        <v>2000</v>
      </c>
      <c r="AD159" s="173">
        <v>0.14749262536873156</v>
      </c>
      <c r="AE159" s="29">
        <v>2130</v>
      </c>
      <c r="AF159" s="173">
        <v>1.3815021403554287E-2</v>
      </c>
      <c r="AG159" s="29">
        <v>2860</v>
      </c>
      <c r="AH159" s="173">
        <v>1.6332590942835932E-2</v>
      </c>
      <c r="AI159" s="29">
        <v>3220</v>
      </c>
      <c r="AJ159" s="173">
        <v>3.4251675353685777E-2</v>
      </c>
      <c r="AK159" s="29">
        <v>2360</v>
      </c>
      <c r="AL159" s="173">
        <v>2.256645630139606E-2</v>
      </c>
      <c r="AM159" s="29">
        <v>970</v>
      </c>
      <c r="AN159" s="173">
        <v>1.2525826446280992E-2</v>
      </c>
      <c r="AO159" s="31">
        <v>48550</v>
      </c>
      <c r="AP159" s="484">
        <v>4.3772652685864721E-2</v>
      </c>
      <c r="AQ159" s="171"/>
      <c r="AR159" s="171"/>
    </row>
    <row r="160" spans="2:44" ht="14.4" x14ac:dyDescent="0.3">
      <c r="B160" s="28" t="s">
        <v>70</v>
      </c>
      <c r="C160" s="29">
        <v>280</v>
      </c>
      <c r="D160" s="173">
        <v>6.41025641025641E-3</v>
      </c>
      <c r="E160" s="29">
        <v>1170</v>
      </c>
      <c r="F160" s="173">
        <v>2.8910303928836176E-2</v>
      </c>
      <c r="G160" s="29">
        <v>2480</v>
      </c>
      <c r="H160" s="173">
        <v>3.7355023346889595E-2</v>
      </c>
      <c r="I160" s="29">
        <v>680</v>
      </c>
      <c r="J160" s="173">
        <v>2.3035230352303523E-2</v>
      </c>
      <c r="K160" s="29">
        <v>1990</v>
      </c>
      <c r="L160" s="173">
        <v>5.305251932817915E-2</v>
      </c>
      <c r="M160" s="29">
        <v>3660</v>
      </c>
      <c r="N160" s="173">
        <v>6.3146997929606624E-2</v>
      </c>
      <c r="O160" s="29">
        <v>860</v>
      </c>
      <c r="P160" s="173">
        <v>1.7775940471269118E-2</v>
      </c>
      <c r="Q160" s="29">
        <v>270</v>
      </c>
      <c r="R160" s="173">
        <v>1.3650151668351871E-2</v>
      </c>
      <c r="S160" s="29">
        <v>170</v>
      </c>
      <c r="T160" s="173">
        <v>9.7309673726388088E-3</v>
      </c>
      <c r="U160" s="29">
        <v>1430</v>
      </c>
      <c r="V160" s="173">
        <v>2.8132992327365727E-2</v>
      </c>
      <c r="W160" s="29">
        <v>650</v>
      </c>
      <c r="X160" s="173">
        <v>2.7659574468085105E-2</v>
      </c>
      <c r="Y160" s="29">
        <v>480</v>
      </c>
      <c r="Z160" s="173">
        <v>1.0600706713780919E-2</v>
      </c>
      <c r="AA160" s="29">
        <v>30</v>
      </c>
      <c r="AB160" s="173">
        <v>3.1612223393045311E-3</v>
      </c>
      <c r="AC160" s="29">
        <v>380</v>
      </c>
      <c r="AD160" s="173">
        <v>2.8023598820058997E-2</v>
      </c>
      <c r="AE160" s="29">
        <v>4070</v>
      </c>
      <c r="AF160" s="173">
        <v>2.6397716954209366E-2</v>
      </c>
      <c r="AG160" s="29">
        <v>10550</v>
      </c>
      <c r="AH160" s="173">
        <v>6.0247844212209467E-2</v>
      </c>
      <c r="AI160" s="29">
        <v>4230</v>
      </c>
      <c r="AJ160" s="173">
        <v>4.4995213275183493E-2</v>
      </c>
      <c r="AK160" s="29">
        <v>1110</v>
      </c>
      <c r="AL160" s="173">
        <v>1.0613884107860011E-2</v>
      </c>
      <c r="AM160" s="29">
        <v>1870</v>
      </c>
      <c r="AN160" s="173">
        <v>2.4147727272727272E-2</v>
      </c>
      <c r="AO160" s="31">
        <v>36350</v>
      </c>
      <c r="AP160" s="484">
        <v>3.2773139549560924E-2</v>
      </c>
      <c r="AQ160" s="171"/>
      <c r="AR160" s="171"/>
    </row>
    <row r="161" spans="2:44" ht="14.4" x14ac:dyDescent="0.3">
      <c r="B161" s="28" t="s">
        <v>80</v>
      </c>
      <c r="C161" s="29">
        <v>30</v>
      </c>
      <c r="D161" s="173">
        <v>6.8681318681318687E-4</v>
      </c>
      <c r="E161" s="29">
        <v>40</v>
      </c>
      <c r="F161" s="173">
        <v>9.8838645910551029E-4</v>
      </c>
      <c r="G161" s="29">
        <v>100</v>
      </c>
      <c r="H161" s="173">
        <v>1.5062509414068383E-3</v>
      </c>
      <c r="I161" s="29">
        <v>30</v>
      </c>
      <c r="J161" s="173">
        <v>1.0162601626016261E-3</v>
      </c>
      <c r="K161" s="29">
        <v>50</v>
      </c>
      <c r="L161" s="173">
        <v>1.3329778725673154E-3</v>
      </c>
      <c r="M161" s="29">
        <v>100</v>
      </c>
      <c r="N161" s="173">
        <v>1.725327812284334E-3</v>
      </c>
      <c r="O161" s="29">
        <v>150</v>
      </c>
      <c r="P161" s="173">
        <v>3.1004547333608927E-3</v>
      </c>
      <c r="Q161" s="29">
        <v>30</v>
      </c>
      <c r="R161" s="173">
        <v>1.5166835187057635E-3</v>
      </c>
      <c r="S161" s="29">
        <v>10</v>
      </c>
      <c r="T161" s="173">
        <v>5.7240984544934168E-4</v>
      </c>
      <c r="U161" s="29">
        <v>270</v>
      </c>
      <c r="V161" s="173">
        <v>5.3118237261459769E-3</v>
      </c>
      <c r="W161" s="29">
        <v>60</v>
      </c>
      <c r="X161" s="173">
        <v>2.553191489361702E-3</v>
      </c>
      <c r="Y161" s="29">
        <v>30</v>
      </c>
      <c r="Z161" s="173">
        <v>6.6254416961130747E-4</v>
      </c>
      <c r="AA161" s="29">
        <v>10</v>
      </c>
      <c r="AB161" s="173">
        <v>1.053740779768177E-3</v>
      </c>
      <c r="AC161" s="29">
        <v>10</v>
      </c>
      <c r="AD161" s="173">
        <v>7.3746312684365781E-4</v>
      </c>
      <c r="AE161" s="29">
        <v>810</v>
      </c>
      <c r="AF161" s="173">
        <v>5.2535996886755743E-3</v>
      </c>
      <c r="AG161" s="29">
        <v>180</v>
      </c>
      <c r="AH161" s="173">
        <v>1.027925304094569E-3</v>
      </c>
      <c r="AI161" s="29">
        <v>200</v>
      </c>
      <c r="AJ161" s="173">
        <v>2.1274332517817254E-3</v>
      </c>
      <c r="AK161" s="29">
        <v>180</v>
      </c>
      <c r="AL161" s="173">
        <v>1.7211703958691911E-3</v>
      </c>
      <c r="AM161" s="29">
        <v>110</v>
      </c>
      <c r="AN161" s="173">
        <v>1.4204545454545455E-3</v>
      </c>
      <c r="AO161" s="31">
        <v>2380</v>
      </c>
      <c r="AP161" s="484">
        <v>2.1458066610166434E-3</v>
      </c>
      <c r="AQ161" s="171"/>
      <c r="AR161" s="171"/>
    </row>
    <row r="162" spans="2:44" ht="14.4" x14ac:dyDescent="0.3">
      <c r="B162" s="28" t="s">
        <v>81</v>
      </c>
      <c r="C162" s="29">
        <v>460</v>
      </c>
      <c r="D162" s="173">
        <v>1.0531135531135532E-2</v>
      </c>
      <c r="E162" s="29">
        <v>810</v>
      </c>
      <c r="F162" s="173">
        <v>2.0014825796886581E-2</v>
      </c>
      <c r="G162" s="29">
        <v>4210</v>
      </c>
      <c r="H162" s="173">
        <v>6.3413164633227895E-2</v>
      </c>
      <c r="I162" s="29">
        <v>8970</v>
      </c>
      <c r="J162" s="173">
        <v>0.30386178861788615</v>
      </c>
      <c r="K162" s="29">
        <v>3760</v>
      </c>
      <c r="L162" s="173">
        <v>0.10023993601706212</v>
      </c>
      <c r="M162" s="29">
        <v>12600</v>
      </c>
      <c r="N162" s="173">
        <v>0.21739130434782608</v>
      </c>
      <c r="O162" s="29">
        <v>8530</v>
      </c>
      <c r="P162" s="173">
        <v>0.17631252583712279</v>
      </c>
      <c r="Q162" s="29">
        <v>4070</v>
      </c>
      <c r="R162" s="173">
        <v>0.2057633973710819</v>
      </c>
      <c r="S162" s="29">
        <v>390</v>
      </c>
      <c r="T162" s="173">
        <v>2.2323983972524327E-2</v>
      </c>
      <c r="U162" s="29">
        <v>1490</v>
      </c>
      <c r="V162" s="173">
        <v>2.9313397599842611E-2</v>
      </c>
      <c r="W162" s="29">
        <v>650</v>
      </c>
      <c r="X162" s="173">
        <v>2.7659574468085105E-2</v>
      </c>
      <c r="Y162" s="29">
        <v>1030</v>
      </c>
      <c r="Z162" s="173">
        <v>2.2747349823321553E-2</v>
      </c>
      <c r="AA162" s="29">
        <v>80</v>
      </c>
      <c r="AB162" s="173">
        <v>8.4299262381454156E-3</v>
      </c>
      <c r="AC162" s="29">
        <v>240</v>
      </c>
      <c r="AD162" s="173">
        <v>1.7699115044247787E-2</v>
      </c>
      <c r="AE162" s="29">
        <v>55890</v>
      </c>
      <c r="AF162" s="173">
        <v>0.36249837851861461</v>
      </c>
      <c r="AG162" s="29">
        <v>4990</v>
      </c>
      <c r="AH162" s="173">
        <v>2.8496373707954999E-2</v>
      </c>
      <c r="AI162" s="29">
        <v>11890</v>
      </c>
      <c r="AJ162" s="173">
        <v>0.12647590681842358</v>
      </c>
      <c r="AK162" s="29">
        <v>10110</v>
      </c>
      <c r="AL162" s="173">
        <v>9.6672403901319565E-2</v>
      </c>
      <c r="AM162" s="29">
        <v>3400</v>
      </c>
      <c r="AN162" s="173">
        <v>4.390495867768595E-2</v>
      </c>
      <c r="AO162" s="31">
        <v>133560</v>
      </c>
      <c r="AP162" s="484">
        <v>0.12041762085940458</v>
      </c>
      <c r="AQ162" s="171"/>
      <c r="AR162" s="171"/>
    </row>
    <row r="163" spans="2:44" ht="14.4" x14ac:dyDescent="0.3">
      <c r="B163" s="28" t="s">
        <v>82</v>
      </c>
      <c r="C163" s="29">
        <v>240</v>
      </c>
      <c r="D163" s="173">
        <v>5.4945054945054949E-3</v>
      </c>
      <c r="E163" s="29">
        <v>1690</v>
      </c>
      <c r="F163" s="173">
        <v>4.1759327897207807E-2</v>
      </c>
      <c r="G163" s="29">
        <v>1880</v>
      </c>
      <c r="H163" s="173">
        <v>2.8317517698448563E-2</v>
      </c>
      <c r="I163" s="29">
        <v>970</v>
      </c>
      <c r="J163" s="173">
        <v>3.2859078590785906E-2</v>
      </c>
      <c r="K163" s="29">
        <v>2340</v>
      </c>
      <c r="L163" s="173">
        <v>6.2383364436150363E-2</v>
      </c>
      <c r="M163" s="29">
        <v>2860</v>
      </c>
      <c r="N163" s="173">
        <v>4.9344375431331952E-2</v>
      </c>
      <c r="O163" s="29">
        <v>2510</v>
      </c>
      <c r="P163" s="173">
        <v>5.1880942538238939E-2</v>
      </c>
      <c r="Q163" s="29">
        <v>2230</v>
      </c>
      <c r="R163" s="173">
        <v>0.11274014155712841</v>
      </c>
      <c r="S163" s="29">
        <v>350</v>
      </c>
      <c r="T163" s="173">
        <v>2.0034344590726959E-2</v>
      </c>
      <c r="U163" s="29">
        <v>1880</v>
      </c>
      <c r="V163" s="173">
        <v>3.6986031870942356E-2</v>
      </c>
      <c r="W163" s="29">
        <v>320</v>
      </c>
      <c r="X163" s="173">
        <v>1.3617021276595745E-2</v>
      </c>
      <c r="Y163" s="29">
        <v>1100</v>
      </c>
      <c r="Z163" s="173">
        <v>2.4293286219081271E-2</v>
      </c>
      <c r="AA163" s="29">
        <v>20</v>
      </c>
      <c r="AB163" s="173">
        <v>2.1074815595363539E-3</v>
      </c>
      <c r="AC163" s="29">
        <v>390</v>
      </c>
      <c r="AD163" s="173">
        <v>2.8761061946902654E-2</v>
      </c>
      <c r="AE163" s="29">
        <v>6130</v>
      </c>
      <c r="AF163" s="173">
        <v>3.9758723569853417E-2</v>
      </c>
      <c r="AG163" s="29">
        <v>6280</v>
      </c>
      <c r="AH163" s="173">
        <v>3.5863171720632747E-2</v>
      </c>
      <c r="AI163" s="29">
        <v>2700</v>
      </c>
      <c r="AJ163" s="173">
        <v>2.8720348899053293E-2</v>
      </c>
      <c r="AK163" s="29">
        <v>2660</v>
      </c>
      <c r="AL163" s="173">
        <v>2.5435073627844713E-2</v>
      </c>
      <c r="AM163" s="29">
        <v>3100</v>
      </c>
      <c r="AN163" s="173">
        <v>4.0030991735537189E-2</v>
      </c>
      <c r="AO163" s="31">
        <v>39630</v>
      </c>
      <c r="AP163" s="484">
        <v>3.5730385704239323E-2</v>
      </c>
      <c r="AQ163" s="171"/>
      <c r="AR163" s="171"/>
    </row>
    <row r="164" spans="2:44" ht="14.4" x14ac:dyDescent="0.3">
      <c r="B164" s="28" t="s">
        <v>83</v>
      </c>
      <c r="C164" s="29">
        <v>10</v>
      </c>
      <c r="D164" s="173">
        <v>2.2893772893772894E-4</v>
      </c>
      <c r="E164" s="29">
        <v>30</v>
      </c>
      <c r="F164" s="173">
        <v>7.4128984432913266E-4</v>
      </c>
      <c r="G164" s="29">
        <v>30</v>
      </c>
      <c r="H164" s="173">
        <v>4.5187528242205153E-4</v>
      </c>
      <c r="I164" s="29">
        <v>10</v>
      </c>
      <c r="J164" s="173">
        <v>3.3875338753387534E-4</v>
      </c>
      <c r="K164" s="29">
        <v>20</v>
      </c>
      <c r="L164" s="173">
        <v>5.3319114902692613E-4</v>
      </c>
      <c r="M164" s="29">
        <v>30</v>
      </c>
      <c r="N164" s="173">
        <v>5.1759834368530024E-4</v>
      </c>
      <c r="O164" s="29">
        <v>20</v>
      </c>
      <c r="P164" s="173">
        <v>4.1339396444811904E-4</v>
      </c>
      <c r="Q164" s="29">
        <v>10</v>
      </c>
      <c r="R164" s="173">
        <v>5.0556117290192115E-4</v>
      </c>
      <c r="S164" s="29">
        <v>10</v>
      </c>
      <c r="T164" s="173">
        <v>5.7240984544934168E-4</v>
      </c>
      <c r="U164" s="29">
        <v>30</v>
      </c>
      <c r="V164" s="173">
        <v>5.9020263623844188E-4</v>
      </c>
      <c r="W164" s="29">
        <v>10</v>
      </c>
      <c r="X164" s="173">
        <v>4.2553191489361702E-4</v>
      </c>
      <c r="Y164" s="29">
        <v>10</v>
      </c>
      <c r="Z164" s="173">
        <v>2.2084805653710247E-4</v>
      </c>
      <c r="AA164" s="29">
        <v>10</v>
      </c>
      <c r="AB164" s="173">
        <v>1.053740779768177E-3</v>
      </c>
      <c r="AC164" s="29">
        <v>10</v>
      </c>
      <c r="AD164" s="173">
        <v>7.3746312684365781E-4</v>
      </c>
      <c r="AE164" s="29">
        <v>40</v>
      </c>
      <c r="AF164" s="173">
        <v>2.5943702166299128E-4</v>
      </c>
      <c r="AG164" s="29">
        <v>50</v>
      </c>
      <c r="AH164" s="173">
        <v>2.8553480669293586E-4</v>
      </c>
      <c r="AI164" s="29">
        <v>50</v>
      </c>
      <c r="AJ164" s="173">
        <v>5.3185831294543136E-4</v>
      </c>
      <c r="AK164" s="29">
        <v>20</v>
      </c>
      <c r="AL164" s="173">
        <v>1.9124115509657678E-4</v>
      </c>
      <c r="AM164" s="29">
        <v>70</v>
      </c>
      <c r="AN164" s="173">
        <v>9.0392561983471077E-4</v>
      </c>
      <c r="AO164" s="31">
        <v>440</v>
      </c>
      <c r="AP164" s="484">
        <v>3.9670375245685847E-4</v>
      </c>
      <c r="AQ164" s="171"/>
      <c r="AR164" s="171"/>
    </row>
    <row r="165" spans="2:44" ht="14.4" x14ac:dyDescent="0.3">
      <c r="B165" s="28" t="s">
        <v>84</v>
      </c>
      <c r="C165" s="29">
        <v>30</v>
      </c>
      <c r="D165" s="173">
        <v>6.8681318681318687E-4</v>
      </c>
      <c r="E165" s="29">
        <v>10</v>
      </c>
      <c r="F165" s="173">
        <v>2.4709661477637757E-4</v>
      </c>
      <c r="G165" s="29">
        <v>290</v>
      </c>
      <c r="H165" s="173">
        <v>4.3681277300798311E-3</v>
      </c>
      <c r="I165" s="29">
        <v>10</v>
      </c>
      <c r="J165" s="173">
        <v>3.3875338753387534E-4</v>
      </c>
      <c r="K165" s="29">
        <v>10</v>
      </c>
      <c r="L165" s="173">
        <v>2.6659557451346307E-4</v>
      </c>
      <c r="M165" s="29">
        <v>10</v>
      </c>
      <c r="N165" s="173">
        <v>1.7253278122843341E-4</v>
      </c>
      <c r="O165" s="29">
        <v>10</v>
      </c>
      <c r="P165" s="173">
        <v>2.0669698222405952E-4</v>
      </c>
      <c r="Q165" s="29">
        <v>10</v>
      </c>
      <c r="R165" s="173">
        <v>5.0556117290192115E-4</v>
      </c>
      <c r="S165" s="29">
        <v>0</v>
      </c>
      <c r="T165" s="173">
        <v>0</v>
      </c>
      <c r="U165" s="29">
        <v>130</v>
      </c>
      <c r="V165" s="173">
        <v>2.5575447570332483E-3</v>
      </c>
      <c r="W165" s="29">
        <v>260</v>
      </c>
      <c r="X165" s="173">
        <v>1.1063829787234043E-2</v>
      </c>
      <c r="Y165" s="29">
        <v>10</v>
      </c>
      <c r="Z165" s="173">
        <v>2.2084805653710247E-4</v>
      </c>
      <c r="AA165" s="29">
        <v>0</v>
      </c>
      <c r="AB165" s="173">
        <v>0</v>
      </c>
      <c r="AC165" s="29">
        <v>0</v>
      </c>
      <c r="AD165" s="173">
        <v>0</v>
      </c>
      <c r="AE165" s="29">
        <v>10</v>
      </c>
      <c r="AF165" s="173">
        <v>6.4859255415747821E-5</v>
      </c>
      <c r="AG165" s="29">
        <v>10</v>
      </c>
      <c r="AH165" s="173">
        <v>5.7106961338587171E-5</v>
      </c>
      <c r="AI165" s="29">
        <v>10</v>
      </c>
      <c r="AJ165" s="173">
        <v>1.0637166258908626E-4</v>
      </c>
      <c r="AK165" s="29">
        <v>20</v>
      </c>
      <c r="AL165" s="173">
        <v>1.9124115509657678E-4</v>
      </c>
      <c r="AM165" s="29">
        <v>20</v>
      </c>
      <c r="AN165" s="173">
        <v>2.5826446280991736E-4</v>
      </c>
      <c r="AO165" s="31">
        <v>830</v>
      </c>
      <c r="AP165" s="484">
        <v>7.4832753304361936E-4</v>
      </c>
      <c r="AQ165" s="171"/>
      <c r="AR165" s="171"/>
    </row>
    <row r="166" spans="2:44" ht="14.4" x14ac:dyDescent="0.3">
      <c r="B166" s="28" t="s">
        <v>85</v>
      </c>
      <c r="C166" s="29">
        <v>70</v>
      </c>
      <c r="D166" s="173">
        <v>1.6025641025641025E-3</v>
      </c>
      <c r="E166" s="29">
        <v>200</v>
      </c>
      <c r="F166" s="173">
        <v>4.9419322955275517E-3</v>
      </c>
      <c r="G166" s="29">
        <v>290</v>
      </c>
      <c r="H166" s="173">
        <v>4.3681277300798311E-3</v>
      </c>
      <c r="I166" s="29">
        <v>330</v>
      </c>
      <c r="J166" s="173">
        <v>1.1178861788617886E-2</v>
      </c>
      <c r="K166" s="29">
        <v>250</v>
      </c>
      <c r="L166" s="173">
        <v>6.664889362836577E-3</v>
      </c>
      <c r="M166" s="29">
        <v>410</v>
      </c>
      <c r="N166" s="173">
        <v>7.0738440303657691E-3</v>
      </c>
      <c r="O166" s="29">
        <v>540</v>
      </c>
      <c r="P166" s="173">
        <v>1.1161637040099214E-2</v>
      </c>
      <c r="Q166" s="29">
        <v>260</v>
      </c>
      <c r="R166" s="173">
        <v>1.314459049544995E-2</v>
      </c>
      <c r="S166" s="29">
        <v>110</v>
      </c>
      <c r="T166" s="173">
        <v>6.2965082999427591E-3</v>
      </c>
      <c r="U166" s="29">
        <v>90</v>
      </c>
      <c r="V166" s="173">
        <v>1.7706079087153256E-3</v>
      </c>
      <c r="W166" s="29">
        <v>90</v>
      </c>
      <c r="X166" s="173">
        <v>3.829787234042553E-3</v>
      </c>
      <c r="Y166" s="29">
        <v>270</v>
      </c>
      <c r="Z166" s="173">
        <v>5.9628975265017667E-3</v>
      </c>
      <c r="AA166" s="29">
        <v>10</v>
      </c>
      <c r="AB166" s="173">
        <v>1.053740779768177E-3</v>
      </c>
      <c r="AC166" s="29">
        <v>20</v>
      </c>
      <c r="AD166" s="173">
        <v>1.4749262536873156E-3</v>
      </c>
      <c r="AE166" s="29">
        <v>1240</v>
      </c>
      <c r="AF166" s="173">
        <v>8.0425476715527307E-3</v>
      </c>
      <c r="AG166" s="29">
        <v>2620</v>
      </c>
      <c r="AH166" s="173">
        <v>1.4962023870709839E-2</v>
      </c>
      <c r="AI166" s="29">
        <v>270</v>
      </c>
      <c r="AJ166" s="173">
        <v>2.8720348899053294E-3</v>
      </c>
      <c r="AK166" s="29">
        <v>1240</v>
      </c>
      <c r="AL166" s="173">
        <v>1.185695161598776E-2</v>
      </c>
      <c r="AM166" s="29">
        <v>600</v>
      </c>
      <c r="AN166" s="173">
        <v>7.7479338842975209E-3</v>
      </c>
      <c r="AO166" s="31">
        <v>8910</v>
      </c>
      <c r="AP166" s="484">
        <v>8.0332509872513835E-3</v>
      </c>
      <c r="AQ166" s="171"/>
      <c r="AR166" s="171"/>
    </row>
    <row r="167" spans="2:44" ht="14.4" x14ac:dyDescent="0.3">
      <c r="B167" s="28" t="s">
        <v>86</v>
      </c>
      <c r="C167" s="29">
        <v>80</v>
      </c>
      <c r="D167" s="173">
        <v>1.8315018315018315E-3</v>
      </c>
      <c r="E167" s="29">
        <v>320</v>
      </c>
      <c r="F167" s="173">
        <v>7.9070916728440823E-3</v>
      </c>
      <c r="G167" s="29">
        <v>870</v>
      </c>
      <c r="H167" s="173">
        <v>1.3104383190239493E-2</v>
      </c>
      <c r="I167" s="29">
        <v>430</v>
      </c>
      <c r="J167" s="173">
        <v>1.4566395663956639E-2</v>
      </c>
      <c r="K167" s="29">
        <v>690</v>
      </c>
      <c r="L167" s="173">
        <v>1.8395094641428952E-2</v>
      </c>
      <c r="M167" s="29">
        <v>1270</v>
      </c>
      <c r="N167" s="173">
        <v>2.1911663216011044E-2</v>
      </c>
      <c r="O167" s="29">
        <v>1640</v>
      </c>
      <c r="P167" s="173">
        <v>3.3898305084745763E-2</v>
      </c>
      <c r="Q167" s="29">
        <v>360</v>
      </c>
      <c r="R167" s="173">
        <v>1.8200202224469161E-2</v>
      </c>
      <c r="S167" s="29">
        <v>240</v>
      </c>
      <c r="T167" s="173">
        <v>1.3737836290784202E-2</v>
      </c>
      <c r="U167" s="29">
        <v>210</v>
      </c>
      <c r="V167" s="173">
        <v>4.1314184536690932E-3</v>
      </c>
      <c r="W167" s="29">
        <v>150</v>
      </c>
      <c r="X167" s="173">
        <v>6.382978723404255E-3</v>
      </c>
      <c r="Y167" s="29">
        <v>560</v>
      </c>
      <c r="Z167" s="173">
        <v>1.2367491166077738E-2</v>
      </c>
      <c r="AA167" s="29">
        <v>30</v>
      </c>
      <c r="AB167" s="173">
        <v>3.1612223393045311E-3</v>
      </c>
      <c r="AC167" s="29">
        <v>200</v>
      </c>
      <c r="AD167" s="173">
        <v>1.4749262536873156E-2</v>
      </c>
      <c r="AE167" s="29">
        <v>8600</v>
      </c>
      <c r="AF167" s="173">
        <v>5.5778959657543134E-2</v>
      </c>
      <c r="AG167" s="29">
        <v>12500</v>
      </c>
      <c r="AH167" s="173">
        <v>7.1383701673233962E-2</v>
      </c>
      <c r="AI167" s="29">
        <v>2580</v>
      </c>
      <c r="AJ167" s="173">
        <v>2.7443888947984257E-2</v>
      </c>
      <c r="AK167" s="29">
        <v>11520</v>
      </c>
      <c r="AL167" s="173">
        <v>0.11015490533562823</v>
      </c>
      <c r="AM167" s="29">
        <v>1440</v>
      </c>
      <c r="AN167" s="173">
        <v>1.859504132231405E-2</v>
      </c>
      <c r="AO167" s="31">
        <v>43680</v>
      </c>
      <c r="AP167" s="484">
        <v>3.9381863425717221E-2</v>
      </c>
      <c r="AQ167" s="171"/>
      <c r="AR167" s="171"/>
    </row>
    <row r="168" spans="2:44" ht="14.4" x14ac:dyDescent="0.3">
      <c r="B168" s="28" t="s">
        <v>87</v>
      </c>
      <c r="C168" s="29">
        <v>30</v>
      </c>
      <c r="D168" s="173">
        <v>6.8681318681318687E-4</v>
      </c>
      <c r="E168" s="29">
        <v>40</v>
      </c>
      <c r="F168" s="173">
        <v>9.8838645910551029E-4</v>
      </c>
      <c r="G168" s="29">
        <v>90</v>
      </c>
      <c r="H168" s="173">
        <v>1.3556258472661546E-3</v>
      </c>
      <c r="I168" s="29">
        <v>10</v>
      </c>
      <c r="J168" s="173">
        <v>3.3875338753387534E-4</v>
      </c>
      <c r="K168" s="29">
        <v>80</v>
      </c>
      <c r="L168" s="173">
        <v>2.1327645961077045E-3</v>
      </c>
      <c r="M168" s="29">
        <v>30</v>
      </c>
      <c r="N168" s="173">
        <v>5.1759834368530024E-4</v>
      </c>
      <c r="O168" s="29">
        <v>30</v>
      </c>
      <c r="P168" s="173">
        <v>6.2009094667217859E-4</v>
      </c>
      <c r="Q168" s="29">
        <v>10</v>
      </c>
      <c r="R168" s="173">
        <v>5.0556117290192115E-4</v>
      </c>
      <c r="S168" s="29">
        <v>10</v>
      </c>
      <c r="T168" s="173">
        <v>5.7240984544934168E-4</v>
      </c>
      <c r="U168" s="29">
        <v>140</v>
      </c>
      <c r="V168" s="173">
        <v>2.7542789691127286E-3</v>
      </c>
      <c r="W168" s="29">
        <v>100</v>
      </c>
      <c r="X168" s="173">
        <v>4.2553191489361703E-3</v>
      </c>
      <c r="Y168" s="29">
        <v>30</v>
      </c>
      <c r="Z168" s="173">
        <v>6.6254416961130747E-4</v>
      </c>
      <c r="AA168" s="29">
        <v>20</v>
      </c>
      <c r="AB168" s="173">
        <v>2.1074815595363539E-3</v>
      </c>
      <c r="AC168" s="29">
        <v>10</v>
      </c>
      <c r="AD168" s="173">
        <v>7.3746312684365781E-4</v>
      </c>
      <c r="AE168" s="29">
        <v>70</v>
      </c>
      <c r="AF168" s="173">
        <v>4.5401478791023481E-4</v>
      </c>
      <c r="AG168" s="29">
        <v>100</v>
      </c>
      <c r="AH168" s="173">
        <v>5.7106961338587172E-4</v>
      </c>
      <c r="AI168" s="29">
        <v>70</v>
      </c>
      <c r="AJ168" s="173">
        <v>7.4460163812360388E-4</v>
      </c>
      <c r="AK168" s="29">
        <v>50</v>
      </c>
      <c r="AL168" s="173">
        <v>4.7810288774144193E-4</v>
      </c>
      <c r="AM168" s="29">
        <v>90</v>
      </c>
      <c r="AN168" s="173">
        <v>1.1621900826446281E-3</v>
      </c>
      <c r="AO168" s="31">
        <v>990</v>
      </c>
      <c r="AP168" s="484">
        <v>8.9258344302793158E-4</v>
      </c>
      <c r="AQ168" s="171"/>
      <c r="AR168" s="171"/>
    </row>
    <row r="169" spans="2:44" ht="14.4" x14ac:dyDescent="0.3">
      <c r="B169" s="28" t="s">
        <v>72</v>
      </c>
      <c r="C169" s="29">
        <v>1670</v>
      </c>
      <c r="D169" s="173">
        <v>3.8232600732600736E-2</v>
      </c>
      <c r="E169" s="29">
        <v>1830</v>
      </c>
      <c r="F169" s="173">
        <v>4.5218680504077097E-2</v>
      </c>
      <c r="G169" s="29">
        <v>2230</v>
      </c>
      <c r="H169" s="173">
        <v>3.3589395993372496E-2</v>
      </c>
      <c r="I169" s="29">
        <v>1150</v>
      </c>
      <c r="J169" s="173">
        <v>3.8956639566395661E-2</v>
      </c>
      <c r="K169" s="29">
        <v>1440</v>
      </c>
      <c r="L169" s="173">
        <v>3.838976272993868E-2</v>
      </c>
      <c r="M169" s="29">
        <v>2290</v>
      </c>
      <c r="N169" s="173">
        <v>3.9510006901311248E-2</v>
      </c>
      <c r="O169" s="29">
        <v>1520</v>
      </c>
      <c r="P169" s="173">
        <v>3.1417941298057049E-2</v>
      </c>
      <c r="Q169" s="29">
        <v>760</v>
      </c>
      <c r="R169" s="173">
        <v>3.8422649140546009E-2</v>
      </c>
      <c r="S169" s="29">
        <v>830</v>
      </c>
      <c r="T169" s="173">
        <v>4.751001717229536E-2</v>
      </c>
      <c r="U169" s="29">
        <v>2460</v>
      </c>
      <c r="V169" s="173">
        <v>4.8396616171552234E-2</v>
      </c>
      <c r="W169" s="29">
        <v>720</v>
      </c>
      <c r="X169" s="173">
        <v>3.0638297872340424E-2</v>
      </c>
      <c r="Y169" s="29">
        <v>1400</v>
      </c>
      <c r="Z169" s="173">
        <v>3.0918727915194347E-2</v>
      </c>
      <c r="AA169" s="29">
        <v>100</v>
      </c>
      <c r="AB169" s="173">
        <v>1.053740779768177E-2</v>
      </c>
      <c r="AC169" s="29">
        <v>570</v>
      </c>
      <c r="AD169" s="173">
        <v>4.2035398230088498E-2</v>
      </c>
      <c r="AE169" s="29">
        <v>5650</v>
      </c>
      <c r="AF169" s="173">
        <v>3.6645479309897519E-2</v>
      </c>
      <c r="AG169" s="29">
        <v>8090</v>
      </c>
      <c r="AH169" s="173">
        <v>4.6199531722917027E-2</v>
      </c>
      <c r="AI169" s="29">
        <v>4200</v>
      </c>
      <c r="AJ169" s="173">
        <v>4.4676098287416234E-2</v>
      </c>
      <c r="AK169" s="29">
        <v>2770</v>
      </c>
      <c r="AL169" s="173">
        <v>2.6486899980875885E-2</v>
      </c>
      <c r="AM169" s="29">
        <v>2740</v>
      </c>
      <c r="AN169" s="173">
        <v>3.5382231404958678E-2</v>
      </c>
      <c r="AO169" s="31">
        <v>42400</v>
      </c>
      <c r="AP169" s="484">
        <v>3.8227816145842725E-2</v>
      </c>
      <c r="AQ169" s="171"/>
      <c r="AR169" s="171"/>
    </row>
    <row r="170" spans="2:44" ht="14.4" x14ac:dyDescent="0.3">
      <c r="B170" s="28" t="s">
        <v>88</v>
      </c>
      <c r="C170" s="29">
        <v>20</v>
      </c>
      <c r="D170" s="173">
        <v>4.5787545787545788E-4</v>
      </c>
      <c r="E170" s="29">
        <v>30</v>
      </c>
      <c r="F170" s="173">
        <v>7.4128984432913266E-4</v>
      </c>
      <c r="G170" s="29">
        <v>50</v>
      </c>
      <c r="H170" s="173">
        <v>7.5312547070341916E-4</v>
      </c>
      <c r="I170" s="29">
        <v>10</v>
      </c>
      <c r="J170" s="173">
        <v>3.3875338753387534E-4</v>
      </c>
      <c r="K170" s="29">
        <v>20</v>
      </c>
      <c r="L170" s="173">
        <v>5.3319114902692613E-4</v>
      </c>
      <c r="M170" s="29">
        <v>40</v>
      </c>
      <c r="N170" s="173">
        <v>6.9013112491373362E-4</v>
      </c>
      <c r="O170" s="29">
        <v>20</v>
      </c>
      <c r="P170" s="173">
        <v>4.1339396444811904E-4</v>
      </c>
      <c r="Q170" s="29">
        <v>10</v>
      </c>
      <c r="R170" s="173">
        <v>5.0556117290192115E-4</v>
      </c>
      <c r="S170" s="29">
        <v>10</v>
      </c>
      <c r="T170" s="173">
        <v>5.7240984544934168E-4</v>
      </c>
      <c r="U170" s="29">
        <v>40</v>
      </c>
      <c r="V170" s="173">
        <v>7.8693684831792243E-4</v>
      </c>
      <c r="W170" s="29">
        <v>10</v>
      </c>
      <c r="X170" s="173">
        <v>4.2553191489361702E-4</v>
      </c>
      <c r="Y170" s="29">
        <v>20</v>
      </c>
      <c r="Z170" s="173">
        <v>4.4169611307420494E-4</v>
      </c>
      <c r="AA170" s="29">
        <v>10</v>
      </c>
      <c r="AB170" s="173">
        <v>1.053740779768177E-3</v>
      </c>
      <c r="AC170" s="29">
        <v>10</v>
      </c>
      <c r="AD170" s="173">
        <v>7.3746312684365781E-4</v>
      </c>
      <c r="AE170" s="29">
        <v>40</v>
      </c>
      <c r="AF170" s="173">
        <v>2.5943702166299128E-4</v>
      </c>
      <c r="AG170" s="29">
        <v>50</v>
      </c>
      <c r="AH170" s="173">
        <v>2.8553480669293586E-4</v>
      </c>
      <c r="AI170" s="29">
        <v>40</v>
      </c>
      <c r="AJ170" s="173">
        <v>4.2548665035634504E-4</v>
      </c>
      <c r="AK170" s="29">
        <v>60</v>
      </c>
      <c r="AL170" s="173">
        <v>5.737234652897303E-4</v>
      </c>
      <c r="AM170" s="29">
        <v>50</v>
      </c>
      <c r="AN170" s="173">
        <v>6.4566115702479341E-4</v>
      </c>
      <c r="AO170" s="31">
        <v>510</v>
      </c>
      <c r="AP170" s="484">
        <v>4.5981571307499502E-4</v>
      </c>
      <c r="AQ170" s="171"/>
      <c r="AR170" s="171"/>
    </row>
    <row r="171" spans="2:44" ht="14.4" x14ac:dyDescent="0.3">
      <c r="B171" s="28" t="s">
        <v>89</v>
      </c>
      <c r="C171" s="29">
        <v>10</v>
      </c>
      <c r="D171" s="173">
        <v>2.2893772893772894E-4</v>
      </c>
      <c r="E171" s="29">
        <v>20</v>
      </c>
      <c r="F171" s="173">
        <v>4.9419322955275514E-4</v>
      </c>
      <c r="G171" s="29">
        <v>40</v>
      </c>
      <c r="H171" s="173">
        <v>6.0250037656273537E-4</v>
      </c>
      <c r="I171" s="29">
        <v>10</v>
      </c>
      <c r="J171" s="173">
        <v>3.3875338753387534E-4</v>
      </c>
      <c r="K171" s="29">
        <v>20</v>
      </c>
      <c r="L171" s="173">
        <v>5.3319114902692613E-4</v>
      </c>
      <c r="M171" s="29">
        <v>30</v>
      </c>
      <c r="N171" s="173">
        <v>5.1759834368530024E-4</v>
      </c>
      <c r="O171" s="29">
        <v>30</v>
      </c>
      <c r="P171" s="173">
        <v>6.2009094667217859E-4</v>
      </c>
      <c r="Q171" s="29">
        <v>20</v>
      </c>
      <c r="R171" s="173">
        <v>1.0111223458038423E-3</v>
      </c>
      <c r="S171" s="29">
        <v>10</v>
      </c>
      <c r="T171" s="173">
        <v>5.7240984544934168E-4</v>
      </c>
      <c r="U171" s="29">
        <v>20</v>
      </c>
      <c r="V171" s="173">
        <v>3.9346842415896122E-4</v>
      </c>
      <c r="W171" s="29">
        <v>10</v>
      </c>
      <c r="X171" s="173">
        <v>4.2553191489361702E-4</v>
      </c>
      <c r="Y171" s="29">
        <v>10</v>
      </c>
      <c r="Z171" s="173">
        <v>2.2084805653710247E-4</v>
      </c>
      <c r="AA171" s="29">
        <v>10</v>
      </c>
      <c r="AB171" s="173">
        <v>1.053740779768177E-3</v>
      </c>
      <c r="AC171" s="29">
        <v>10</v>
      </c>
      <c r="AD171" s="173">
        <v>7.3746312684365781E-4</v>
      </c>
      <c r="AE171" s="29">
        <v>70</v>
      </c>
      <c r="AF171" s="173">
        <v>4.5401478791023481E-4</v>
      </c>
      <c r="AG171" s="29">
        <v>40</v>
      </c>
      <c r="AH171" s="173">
        <v>2.2842784535434868E-4</v>
      </c>
      <c r="AI171" s="29">
        <v>60</v>
      </c>
      <c r="AJ171" s="173">
        <v>6.3822997553451756E-4</v>
      </c>
      <c r="AK171" s="29">
        <v>40</v>
      </c>
      <c r="AL171" s="173">
        <v>3.8248231019315357E-4</v>
      </c>
      <c r="AM171" s="29">
        <v>60</v>
      </c>
      <c r="AN171" s="173">
        <v>7.7479338842975209E-4</v>
      </c>
      <c r="AO171" s="31">
        <v>500</v>
      </c>
      <c r="AP171" s="484">
        <v>4.5079971870097551E-4</v>
      </c>
      <c r="AQ171" s="171"/>
      <c r="AR171" s="171"/>
    </row>
    <row r="172" spans="2:44" ht="14.4" x14ac:dyDescent="0.3">
      <c r="B172" s="28" t="s">
        <v>90</v>
      </c>
      <c r="C172" s="29">
        <v>190</v>
      </c>
      <c r="D172" s="173">
        <v>4.34981684981685E-3</v>
      </c>
      <c r="E172" s="29">
        <v>580</v>
      </c>
      <c r="F172" s="173">
        <v>1.4331603657029899E-2</v>
      </c>
      <c r="G172" s="29">
        <v>2300</v>
      </c>
      <c r="H172" s="173">
        <v>3.4643771652357283E-2</v>
      </c>
      <c r="I172" s="29">
        <v>840</v>
      </c>
      <c r="J172" s="173">
        <v>2.8455284552845527E-2</v>
      </c>
      <c r="K172" s="29">
        <v>890</v>
      </c>
      <c r="L172" s="173">
        <v>2.3727006131698213E-2</v>
      </c>
      <c r="M172" s="29">
        <v>2390</v>
      </c>
      <c r="N172" s="173">
        <v>4.1235334713595584E-2</v>
      </c>
      <c r="O172" s="29">
        <v>7810</v>
      </c>
      <c r="P172" s="173">
        <v>0.1614303431169905</v>
      </c>
      <c r="Q172" s="29">
        <v>290</v>
      </c>
      <c r="R172" s="173">
        <v>1.4661274014155713E-2</v>
      </c>
      <c r="S172" s="29">
        <v>150</v>
      </c>
      <c r="T172" s="173">
        <v>8.5861476817401267E-3</v>
      </c>
      <c r="U172" s="29">
        <v>860</v>
      </c>
      <c r="V172" s="173">
        <v>1.6919142238835335E-2</v>
      </c>
      <c r="W172" s="29">
        <v>420</v>
      </c>
      <c r="X172" s="173">
        <v>1.7872340425531916E-2</v>
      </c>
      <c r="Y172" s="29">
        <v>510</v>
      </c>
      <c r="Z172" s="173">
        <v>1.1263250883392226E-2</v>
      </c>
      <c r="AA172" s="29">
        <v>20</v>
      </c>
      <c r="AB172" s="173">
        <v>2.1074815595363539E-3</v>
      </c>
      <c r="AC172" s="29">
        <v>200</v>
      </c>
      <c r="AD172" s="173">
        <v>1.4749262536873156E-2</v>
      </c>
      <c r="AE172" s="29">
        <v>5120</v>
      </c>
      <c r="AF172" s="173">
        <v>3.3207938772862884E-2</v>
      </c>
      <c r="AG172" s="29">
        <v>1990</v>
      </c>
      <c r="AH172" s="173">
        <v>1.1364285306378848E-2</v>
      </c>
      <c r="AI172" s="29">
        <v>2170</v>
      </c>
      <c r="AJ172" s="173">
        <v>2.3082650781831721E-2</v>
      </c>
      <c r="AK172" s="29">
        <v>14290</v>
      </c>
      <c r="AL172" s="173">
        <v>0.13664180531650411</v>
      </c>
      <c r="AM172" s="29">
        <v>3150</v>
      </c>
      <c r="AN172" s="173">
        <v>4.0676652892561983E-2</v>
      </c>
      <c r="AO172" s="31">
        <v>44160</v>
      </c>
      <c r="AP172" s="484">
        <v>3.981463115567016E-2</v>
      </c>
      <c r="AQ172" s="171"/>
      <c r="AR172" s="171"/>
    </row>
    <row r="173" spans="2:44" ht="14.4" x14ac:dyDescent="0.3">
      <c r="B173" s="28" t="s">
        <v>74</v>
      </c>
      <c r="C173" s="29">
        <v>33910</v>
      </c>
      <c r="D173" s="173">
        <v>0.77632783882783885</v>
      </c>
      <c r="E173" s="29">
        <v>27720</v>
      </c>
      <c r="F173" s="173">
        <v>0.68495181616011858</v>
      </c>
      <c r="G173" s="29">
        <v>36820</v>
      </c>
      <c r="H173" s="173">
        <v>0.55460159662599784</v>
      </c>
      <c r="I173" s="29">
        <v>11470</v>
      </c>
      <c r="J173" s="173">
        <v>0.38855013550135503</v>
      </c>
      <c r="K173" s="29">
        <v>16460</v>
      </c>
      <c r="L173" s="173">
        <v>0.43881631564916024</v>
      </c>
      <c r="M173" s="29">
        <v>18330</v>
      </c>
      <c r="N173" s="173">
        <v>0.3162525879917184</v>
      </c>
      <c r="O173" s="29">
        <v>13580</v>
      </c>
      <c r="P173" s="173">
        <v>0.28069450186027284</v>
      </c>
      <c r="Q173" s="29">
        <v>7560</v>
      </c>
      <c r="R173" s="173">
        <v>0.38220424671385239</v>
      </c>
      <c r="S173" s="29">
        <v>12280</v>
      </c>
      <c r="T173" s="173">
        <v>0.70291929021179167</v>
      </c>
      <c r="U173" s="29">
        <v>24910</v>
      </c>
      <c r="V173" s="173">
        <v>0.49006492228998622</v>
      </c>
      <c r="W173" s="29">
        <v>9960</v>
      </c>
      <c r="X173" s="173">
        <v>0.42382978723404258</v>
      </c>
      <c r="Y173" s="29">
        <v>32820</v>
      </c>
      <c r="Z173" s="173">
        <v>0.72482332155477036</v>
      </c>
      <c r="AA173" s="29">
        <v>7310</v>
      </c>
      <c r="AB173" s="173">
        <v>0.77028451001053744</v>
      </c>
      <c r="AC173" s="29">
        <v>7290</v>
      </c>
      <c r="AD173" s="173">
        <v>0.53761061946902655</v>
      </c>
      <c r="AE173" s="29">
        <v>42940</v>
      </c>
      <c r="AF173" s="173">
        <v>0.27850564275522116</v>
      </c>
      <c r="AG173" s="29">
        <v>92430</v>
      </c>
      <c r="AH173" s="173">
        <v>0.5278396436525612</v>
      </c>
      <c r="AI173" s="29">
        <v>46310</v>
      </c>
      <c r="AJ173" s="173">
        <v>0.4926071694500585</v>
      </c>
      <c r="AK173" s="29">
        <v>44120</v>
      </c>
      <c r="AL173" s="173">
        <v>0.42187798814304839</v>
      </c>
      <c r="AM173" s="29">
        <v>49070</v>
      </c>
      <c r="AN173" s="173">
        <v>0.63365185950413228</v>
      </c>
      <c r="AO173" s="31">
        <v>535280</v>
      </c>
      <c r="AP173" s="484">
        <v>0.48260814685251635</v>
      </c>
      <c r="AQ173" s="171"/>
      <c r="AR173" s="171"/>
    </row>
    <row r="174" spans="2:44" ht="15" thickBot="1" x14ac:dyDescent="0.35">
      <c r="B174" s="28" t="s">
        <v>73</v>
      </c>
      <c r="C174" s="29">
        <v>3460</v>
      </c>
      <c r="D174" s="173">
        <v>7.9212454212454209E-2</v>
      </c>
      <c r="E174" s="29">
        <v>4390</v>
      </c>
      <c r="F174" s="173">
        <v>0.10847541388682976</v>
      </c>
      <c r="G174" s="29">
        <v>8640</v>
      </c>
      <c r="H174" s="173">
        <v>0.13014008133755084</v>
      </c>
      <c r="I174" s="29">
        <v>4060</v>
      </c>
      <c r="J174" s="173">
        <v>0.13753387533875339</v>
      </c>
      <c r="K174" s="29">
        <v>7190</v>
      </c>
      <c r="L174" s="173">
        <v>0.19168221807517996</v>
      </c>
      <c r="M174" s="29">
        <v>8030</v>
      </c>
      <c r="N174" s="173">
        <v>0.13854382332643203</v>
      </c>
      <c r="O174" s="29">
        <v>6800</v>
      </c>
      <c r="P174" s="173">
        <v>0.14055394791236048</v>
      </c>
      <c r="Q174" s="29">
        <v>3300</v>
      </c>
      <c r="R174" s="173">
        <v>0.16683518705763398</v>
      </c>
      <c r="S174" s="29">
        <v>2600</v>
      </c>
      <c r="T174" s="173">
        <v>0.14882655981682885</v>
      </c>
      <c r="U174" s="29">
        <v>8910</v>
      </c>
      <c r="V174" s="173">
        <v>0.17529018296281723</v>
      </c>
      <c r="W174" s="29">
        <v>5630</v>
      </c>
      <c r="X174" s="173">
        <v>0.23957446808510638</v>
      </c>
      <c r="Y174" s="29">
        <v>6200</v>
      </c>
      <c r="Z174" s="173">
        <v>0.13692579505300354</v>
      </c>
      <c r="AA174" s="29">
        <v>1770</v>
      </c>
      <c r="AB174" s="173">
        <v>0.18651211801896733</v>
      </c>
      <c r="AC174" s="29">
        <v>2140</v>
      </c>
      <c r="AD174" s="173">
        <v>0.15781710914454278</v>
      </c>
      <c r="AE174" s="29">
        <v>20950</v>
      </c>
      <c r="AF174" s="173">
        <v>0.1358801400959917</v>
      </c>
      <c r="AG174" s="29">
        <v>31830</v>
      </c>
      <c r="AH174" s="173">
        <v>0.18177145794072297</v>
      </c>
      <c r="AI174" s="29">
        <v>15450</v>
      </c>
      <c r="AJ174" s="173">
        <v>0.16434421870013829</v>
      </c>
      <c r="AK174" s="29">
        <v>13690</v>
      </c>
      <c r="AL174" s="173">
        <v>0.13090457066360681</v>
      </c>
      <c r="AM174" s="29">
        <v>10390</v>
      </c>
      <c r="AN174" s="173">
        <v>0.13416838842975207</v>
      </c>
      <c r="AO174" s="31">
        <v>165430</v>
      </c>
      <c r="AP174" s="484">
        <v>0.14915159492940477</v>
      </c>
      <c r="AQ174" s="171"/>
      <c r="AR174" s="171"/>
    </row>
    <row r="175" spans="2:44" ht="15" thickBot="1" x14ac:dyDescent="0.35">
      <c r="B175" s="32" t="s">
        <v>1</v>
      </c>
      <c r="C175" s="33">
        <v>43680</v>
      </c>
      <c r="D175" s="34">
        <v>1</v>
      </c>
      <c r="E175" s="33">
        <v>40470</v>
      </c>
      <c r="F175" s="34">
        <v>1</v>
      </c>
      <c r="G175" s="33">
        <v>66390</v>
      </c>
      <c r="H175" s="34">
        <v>1</v>
      </c>
      <c r="I175" s="33">
        <v>29520</v>
      </c>
      <c r="J175" s="34">
        <v>1</v>
      </c>
      <c r="K175" s="33">
        <v>37510</v>
      </c>
      <c r="L175" s="34">
        <v>1</v>
      </c>
      <c r="M175" s="33">
        <v>57960</v>
      </c>
      <c r="N175" s="34">
        <v>1</v>
      </c>
      <c r="O175" s="33">
        <v>48380</v>
      </c>
      <c r="P175" s="34">
        <v>1</v>
      </c>
      <c r="Q175" s="33">
        <v>19780</v>
      </c>
      <c r="R175" s="34">
        <v>1</v>
      </c>
      <c r="S175" s="33">
        <v>17470</v>
      </c>
      <c r="T175" s="34">
        <v>1</v>
      </c>
      <c r="U175" s="33">
        <v>50830</v>
      </c>
      <c r="V175" s="34">
        <v>1</v>
      </c>
      <c r="W175" s="33">
        <v>23500</v>
      </c>
      <c r="X175" s="34">
        <v>1</v>
      </c>
      <c r="Y175" s="33">
        <v>45280</v>
      </c>
      <c r="Z175" s="34">
        <v>1</v>
      </c>
      <c r="AA175" s="33">
        <v>9490</v>
      </c>
      <c r="AB175" s="34">
        <v>1</v>
      </c>
      <c r="AC175" s="33">
        <v>13560</v>
      </c>
      <c r="AD175" s="34">
        <v>1</v>
      </c>
      <c r="AE175" s="33">
        <v>154180</v>
      </c>
      <c r="AF175" s="34">
        <v>1</v>
      </c>
      <c r="AG175" s="33">
        <v>175110</v>
      </c>
      <c r="AH175" s="34">
        <v>1</v>
      </c>
      <c r="AI175" s="33">
        <v>94010</v>
      </c>
      <c r="AJ175" s="34">
        <v>1</v>
      </c>
      <c r="AK175" s="33">
        <v>104580</v>
      </c>
      <c r="AL175" s="34">
        <v>1</v>
      </c>
      <c r="AM175" s="33">
        <v>77440</v>
      </c>
      <c r="AN175" s="34">
        <v>1</v>
      </c>
      <c r="AO175" s="33">
        <v>1109140</v>
      </c>
      <c r="AP175" s="502">
        <v>1</v>
      </c>
      <c r="AQ175" s="171"/>
      <c r="AR175" s="171"/>
    </row>
    <row r="176" spans="2:44" ht="6" customHeight="1" x14ac:dyDescent="0.3">
      <c r="B176" s="26" t="s">
        <v>77</v>
      </c>
      <c r="C176" s="27"/>
      <c r="D176" s="27" t="s">
        <v>203</v>
      </c>
      <c r="E176" s="27"/>
      <c r="F176" s="27" t="s">
        <v>203</v>
      </c>
      <c r="G176" s="27"/>
      <c r="H176" s="27" t="s">
        <v>203</v>
      </c>
      <c r="I176" s="27"/>
      <c r="J176" s="27" t="s">
        <v>203</v>
      </c>
      <c r="K176" s="27"/>
      <c r="L176" s="27" t="s">
        <v>203</v>
      </c>
      <c r="M176" s="27"/>
      <c r="N176" s="27" t="s">
        <v>203</v>
      </c>
      <c r="O176" s="27"/>
      <c r="P176" s="27" t="s">
        <v>203</v>
      </c>
      <c r="Q176" s="27"/>
      <c r="R176" s="27" t="s">
        <v>203</v>
      </c>
      <c r="S176" s="27"/>
      <c r="T176" s="27" t="s">
        <v>203</v>
      </c>
      <c r="U176" s="27"/>
      <c r="V176" s="27" t="s">
        <v>203</v>
      </c>
      <c r="W176" s="27"/>
      <c r="X176" s="27" t="s">
        <v>203</v>
      </c>
      <c r="Y176" s="27"/>
      <c r="Z176" s="27" t="s">
        <v>203</v>
      </c>
      <c r="AA176" s="27"/>
      <c r="AB176" s="27" t="s">
        <v>203</v>
      </c>
      <c r="AC176" s="27"/>
      <c r="AD176" s="27" t="s">
        <v>203</v>
      </c>
      <c r="AE176" s="27"/>
      <c r="AF176" s="27" t="s">
        <v>203</v>
      </c>
      <c r="AG176" s="27"/>
      <c r="AH176" s="27" t="s">
        <v>203</v>
      </c>
      <c r="AI176" s="27"/>
      <c r="AJ176" s="27" t="s">
        <v>203</v>
      </c>
      <c r="AK176" s="27"/>
      <c r="AL176" s="27" t="s">
        <v>203</v>
      </c>
      <c r="AM176" s="27"/>
      <c r="AN176" s="27" t="s">
        <v>203</v>
      </c>
      <c r="AO176" s="27" t="e">
        <v>#REF!</v>
      </c>
      <c r="AP176" s="503" t="s">
        <v>203</v>
      </c>
      <c r="AQ176" s="171"/>
      <c r="AR176" s="171"/>
    </row>
    <row r="177" spans="2:44" s="202" customFormat="1" ht="14.4" x14ac:dyDescent="0.3">
      <c r="B177" s="52" t="s">
        <v>75</v>
      </c>
      <c r="C177" s="53">
        <v>16070</v>
      </c>
      <c r="D177" s="54">
        <v>0.26895397489539746</v>
      </c>
      <c r="E177" s="53">
        <v>18100</v>
      </c>
      <c r="F177" s="54">
        <v>0.30903192760799042</v>
      </c>
      <c r="G177" s="53">
        <v>28750</v>
      </c>
      <c r="H177" s="54">
        <v>0.30218625183939457</v>
      </c>
      <c r="I177" s="53">
        <v>8910</v>
      </c>
      <c r="J177" s="54">
        <v>0.23185011709601874</v>
      </c>
      <c r="K177" s="53">
        <v>19770</v>
      </c>
      <c r="L177" s="54">
        <v>0.34514664804469275</v>
      </c>
      <c r="M177" s="53">
        <v>22730</v>
      </c>
      <c r="N177" s="54">
        <v>0.28169537737018219</v>
      </c>
      <c r="O177" s="53">
        <v>18300</v>
      </c>
      <c r="P177" s="54">
        <v>0.27444511097780444</v>
      </c>
      <c r="Q177" s="53">
        <v>9350</v>
      </c>
      <c r="R177" s="54">
        <v>0.32097493992447651</v>
      </c>
      <c r="S177" s="53">
        <v>11750</v>
      </c>
      <c r="T177" s="54">
        <v>0.40212183436002735</v>
      </c>
      <c r="U177" s="53">
        <v>30490</v>
      </c>
      <c r="V177" s="54">
        <v>0.37493851451057553</v>
      </c>
      <c r="W177" s="53">
        <v>17330</v>
      </c>
      <c r="X177" s="54">
        <v>0.42444281165809455</v>
      </c>
      <c r="Y177" s="53">
        <v>29580</v>
      </c>
      <c r="Z177" s="54">
        <v>0.39513759016831418</v>
      </c>
      <c r="AA177" s="53">
        <v>6210</v>
      </c>
      <c r="AB177" s="54">
        <v>0.39554140127388537</v>
      </c>
      <c r="AC177" s="53">
        <v>8320</v>
      </c>
      <c r="AD177" s="54">
        <v>0.38025594149908593</v>
      </c>
      <c r="AE177" s="53">
        <v>63480</v>
      </c>
      <c r="AF177" s="54">
        <v>0.2916475236607553</v>
      </c>
      <c r="AG177" s="53">
        <v>90420</v>
      </c>
      <c r="AH177" s="54">
        <v>0.34052649418144842</v>
      </c>
      <c r="AI177" s="53">
        <v>58750</v>
      </c>
      <c r="AJ177" s="54">
        <v>0.38459020686043466</v>
      </c>
      <c r="AK177" s="53">
        <v>50760</v>
      </c>
      <c r="AL177" s="54">
        <v>0.32676709154113559</v>
      </c>
      <c r="AM177" s="53">
        <v>46740</v>
      </c>
      <c r="AN177" s="54">
        <v>0.37638911257851504</v>
      </c>
      <c r="AO177" s="55">
        <v>555800</v>
      </c>
      <c r="AP177" s="504">
        <v>0.33382584357394263</v>
      </c>
      <c r="AQ177" s="171"/>
      <c r="AR177" s="171"/>
    </row>
    <row r="178" spans="2:44" ht="10.050000000000001" customHeight="1" x14ac:dyDescent="0.25">
      <c r="B178" s="56" t="s">
        <v>76</v>
      </c>
      <c r="C178" s="51"/>
      <c r="D178" s="51"/>
      <c r="E178" s="51"/>
      <c r="F178" s="51"/>
      <c r="G178" s="51"/>
      <c r="H178" s="51"/>
      <c r="J178" s="18"/>
      <c r="L178" s="18"/>
      <c r="N178" s="18"/>
      <c r="P178" s="18"/>
      <c r="R178" s="18"/>
      <c r="T178" s="18"/>
      <c r="V178" s="18"/>
      <c r="X178" s="18"/>
      <c r="Z178" s="18"/>
      <c r="AB178" s="18"/>
      <c r="AD178" s="18"/>
      <c r="AF178" s="18"/>
      <c r="AH178" s="18"/>
      <c r="AJ178" s="18"/>
      <c r="AL178" s="18"/>
      <c r="AN178" s="18"/>
      <c r="AO178" s="18"/>
      <c r="AP178" s="18"/>
    </row>
    <row r="179" spans="2:44" x14ac:dyDescent="0.25">
      <c r="B179" s="59" t="s">
        <v>488</v>
      </c>
      <c r="C179" s="60"/>
      <c r="D179" s="204"/>
      <c r="E179" s="60"/>
      <c r="F179" s="204"/>
      <c r="G179" s="60"/>
      <c r="H179" s="204"/>
      <c r="W179" s="60"/>
      <c r="X179" s="204"/>
      <c r="Y179" s="60"/>
      <c r="Z179" s="204"/>
      <c r="AA179" s="60"/>
      <c r="AB179" s="204"/>
    </row>
    <row r="180" spans="2:44" x14ac:dyDescent="0.25">
      <c r="B180" s="598" t="s">
        <v>291</v>
      </c>
      <c r="C180" s="599"/>
      <c r="D180" s="529"/>
      <c r="E180" s="599"/>
      <c r="F180" s="529"/>
      <c r="G180" s="599"/>
      <c r="H180" s="529"/>
      <c r="I180" s="599"/>
      <c r="J180" s="529"/>
      <c r="K180" s="599"/>
      <c r="L180" s="529"/>
      <c r="M180" s="599"/>
      <c r="N180" s="529"/>
      <c r="O180" s="599"/>
      <c r="P180" s="529"/>
      <c r="Q180" s="599"/>
      <c r="R180" s="529"/>
      <c r="S180" s="599"/>
      <c r="T180" s="529"/>
      <c r="U180" s="599"/>
      <c r="V180" s="600"/>
      <c r="W180" s="599"/>
      <c r="X180" s="529"/>
      <c r="Y180" s="599"/>
      <c r="Z180" s="529"/>
      <c r="AA180" s="599"/>
      <c r="AB180" s="529"/>
      <c r="AC180" s="599"/>
      <c r="AD180" s="529"/>
      <c r="AE180" s="599"/>
      <c r="AF180" s="529"/>
      <c r="AG180" s="599"/>
      <c r="AH180" s="529"/>
      <c r="AI180" s="599"/>
      <c r="AJ180" s="529"/>
      <c r="AK180" s="599"/>
      <c r="AL180" s="529"/>
      <c r="AM180" s="599"/>
      <c r="AN180" s="529"/>
      <c r="AO180" s="599"/>
      <c r="AP180" s="601"/>
    </row>
    <row r="181" spans="2:44" x14ac:dyDescent="0.25">
      <c r="B181" s="164" t="s">
        <v>488</v>
      </c>
      <c r="C181" s="792" t="s">
        <v>228</v>
      </c>
      <c r="D181" s="793"/>
      <c r="E181" s="790" t="s">
        <v>229</v>
      </c>
      <c r="F181" s="791"/>
      <c r="G181" s="792" t="s">
        <v>230</v>
      </c>
      <c r="H181" s="793"/>
      <c r="I181" s="790" t="s">
        <v>231</v>
      </c>
      <c r="J181" s="791"/>
      <c r="K181" s="792" t="s">
        <v>232</v>
      </c>
      <c r="L181" s="793"/>
      <c r="M181" s="790" t="s">
        <v>233</v>
      </c>
      <c r="N181" s="791"/>
      <c r="O181" s="792" t="s">
        <v>234</v>
      </c>
      <c r="P181" s="793"/>
      <c r="Q181" s="790" t="s">
        <v>235</v>
      </c>
      <c r="R181" s="791"/>
      <c r="S181" s="792" t="s">
        <v>236</v>
      </c>
      <c r="T181" s="793"/>
      <c r="U181" s="790" t="s">
        <v>237</v>
      </c>
      <c r="V181" s="791"/>
      <c r="W181" s="792" t="s">
        <v>238</v>
      </c>
      <c r="X181" s="793"/>
      <c r="Y181" s="790" t="s">
        <v>239</v>
      </c>
      <c r="Z181" s="791"/>
      <c r="AA181" s="792" t="s">
        <v>240</v>
      </c>
      <c r="AB181" s="793"/>
      <c r="AC181" s="790" t="s">
        <v>241</v>
      </c>
      <c r="AD181" s="791"/>
      <c r="AE181" s="792" t="s">
        <v>242</v>
      </c>
      <c r="AF181" s="793"/>
      <c r="AG181" s="790" t="s">
        <v>243</v>
      </c>
      <c r="AH181" s="791"/>
      <c r="AI181" s="792" t="s">
        <v>244</v>
      </c>
      <c r="AJ181" s="793"/>
      <c r="AK181" s="790" t="s">
        <v>245</v>
      </c>
      <c r="AL181" s="791"/>
      <c r="AM181" s="792" t="s">
        <v>246</v>
      </c>
      <c r="AN181" s="793"/>
      <c r="AO181" s="794" t="s">
        <v>199</v>
      </c>
      <c r="AP181" s="795"/>
    </row>
    <row r="182" spans="2:44" s="167" customFormat="1" x14ac:dyDescent="0.25">
      <c r="B182" s="165"/>
      <c r="C182" s="166" t="s">
        <v>18</v>
      </c>
      <c r="D182" s="166" t="s">
        <v>19</v>
      </c>
      <c r="E182" s="166" t="s">
        <v>18</v>
      </c>
      <c r="F182" s="166" t="s">
        <v>19</v>
      </c>
      <c r="G182" s="166" t="s">
        <v>18</v>
      </c>
      <c r="H182" s="166" t="s">
        <v>19</v>
      </c>
      <c r="I182" s="166" t="s">
        <v>18</v>
      </c>
      <c r="J182" s="166" t="s">
        <v>19</v>
      </c>
      <c r="K182" s="166" t="s">
        <v>18</v>
      </c>
      <c r="L182" s="166" t="s">
        <v>19</v>
      </c>
      <c r="M182" s="166" t="s">
        <v>18</v>
      </c>
      <c r="N182" s="166" t="s">
        <v>19</v>
      </c>
      <c r="O182" s="166" t="s">
        <v>18</v>
      </c>
      <c r="P182" s="166" t="s">
        <v>19</v>
      </c>
      <c r="Q182" s="166" t="s">
        <v>18</v>
      </c>
      <c r="R182" s="166" t="s">
        <v>19</v>
      </c>
      <c r="S182" s="166" t="s">
        <v>18</v>
      </c>
      <c r="T182" s="166" t="s">
        <v>19</v>
      </c>
      <c r="U182" s="166" t="s">
        <v>18</v>
      </c>
      <c r="V182" s="166" t="s">
        <v>19</v>
      </c>
      <c r="W182" s="166" t="s">
        <v>18</v>
      </c>
      <c r="X182" s="166" t="s">
        <v>19</v>
      </c>
      <c r="Y182" s="166" t="s">
        <v>18</v>
      </c>
      <c r="Z182" s="166" t="s">
        <v>19</v>
      </c>
      <c r="AA182" s="166" t="s">
        <v>18</v>
      </c>
      <c r="AB182" s="166" t="s">
        <v>19</v>
      </c>
      <c r="AC182" s="166" t="s">
        <v>18</v>
      </c>
      <c r="AD182" s="166" t="s">
        <v>19</v>
      </c>
      <c r="AE182" s="166" t="s">
        <v>18</v>
      </c>
      <c r="AF182" s="166" t="s">
        <v>19</v>
      </c>
      <c r="AG182" s="166" t="s">
        <v>18</v>
      </c>
      <c r="AH182" s="166" t="s">
        <v>19</v>
      </c>
      <c r="AI182" s="166" t="s">
        <v>18</v>
      </c>
      <c r="AJ182" s="166" t="s">
        <v>19</v>
      </c>
      <c r="AK182" s="166" t="s">
        <v>18</v>
      </c>
      <c r="AL182" s="166" t="s">
        <v>19</v>
      </c>
      <c r="AM182" s="166" t="s">
        <v>18</v>
      </c>
      <c r="AN182" s="166" t="s">
        <v>19</v>
      </c>
      <c r="AO182" s="24" t="s">
        <v>18</v>
      </c>
      <c r="AP182" s="25" t="s">
        <v>19</v>
      </c>
    </row>
    <row r="183" spans="2:44" s="57" customFormat="1" ht="6" customHeight="1" x14ac:dyDescent="0.3">
      <c r="B183" s="602" t="s">
        <v>91</v>
      </c>
      <c r="C183" s="168" t="s">
        <v>202</v>
      </c>
      <c r="D183" s="169" t="s">
        <v>203</v>
      </c>
      <c r="E183" s="168" t="s">
        <v>204</v>
      </c>
      <c r="F183" s="169" t="s">
        <v>205</v>
      </c>
      <c r="G183" s="168" t="s">
        <v>206</v>
      </c>
      <c r="H183" s="169" t="s">
        <v>207</v>
      </c>
      <c r="I183" s="168" t="s">
        <v>208</v>
      </c>
      <c r="J183" s="169" t="s">
        <v>209</v>
      </c>
      <c r="K183" s="168" t="s">
        <v>210</v>
      </c>
      <c r="L183" s="169" t="s">
        <v>211</v>
      </c>
      <c r="M183" s="168" t="s">
        <v>212</v>
      </c>
      <c r="N183" s="169" t="s">
        <v>213</v>
      </c>
      <c r="O183" s="168" t="s">
        <v>214</v>
      </c>
      <c r="P183" s="169" t="s">
        <v>215</v>
      </c>
      <c r="Q183" s="168" t="s">
        <v>247</v>
      </c>
      <c r="R183" s="169" t="s">
        <v>248</v>
      </c>
      <c r="S183" s="168" t="s">
        <v>249</v>
      </c>
      <c r="T183" s="169" t="s">
        <v>250</v>
      </c>
      <c r="U183" s="168" t="s">
        <v>251</v>
      </c>
      <c r="V183" s="169" t="s">
        <v>252</v>
      </c>
      <c r="W183" s="168" t="s">
        <v>253</v>
      </c>
      <c r="X183" s="169" t="s">
        <v>254</v>
      </c>
      <c r="Y183" s="168" t="s">
        <v>255</v>
      </c>
      <c r="Z183" s="169" t="s">
        <v>256</v>
      </c>
      <c r="AA183" s="168" t="s">
        <v>257</v>
      </c>
      <c r="AB183" s="169" t="s">
        <v>258</v>
      </c>
      <c r="AC183" s="168" t="s">
        <v>259</v>
      </c>
      <c r="AD183" s="169" t="s">
        <v>260</v>
      </c>
      <c r="AE183" s="168" t="s">
        <v>261</v>
      </c>
      <c r="AF183" s="169" t="s">
        <v>262</v>
      </c>
      <c r="AG183" s="168" t="s">
        <v>263</v>
      </c>
      <c r="AH183" s="169" t="s">
        <v>264</v>
      </c>
      <c r="AI183" s="168" t="s">
        <v>265</v>
      </c>
      <c r="AJ183" s="169" t="s">
        <v>266</v>
      </c>
      <c r="AK183" s="168" t="s">
        <v>267</v>
      </c>
      <c r="AL183" s="169" t="s">
        <v>268</v>
      </c>
      <c r="AM183" s="168" t="s">
        <v>269</v>
      </c>
      <c r="AN183" s="169" t="s">
        <v>270</v>
      </c>
      <c r="AO183" s="170" t="s">
        <v>271</v>
      </c>
      <c r="AP183" s="485" t="s">
        <v>272</v>
      </c>
      <c r="AQ183" s="171"/>
      <c r="AR183" s="171"/>
    </row>
    <row r="184" spans="2:44" ht="14.4" x14ac:dyDescent="0.3">
      <c r="B184" s="28" t="s">
        <v>176</v>
      </c>
      <c r="C184" s="29">
        <v>44700</v>
      </c>
      <c r="D184" s="173">
        <v>0.873046875</v>
      </c>
      <c r="E184" s="29">
        <v>40440</v>
      </c>
      <c r="F184" s="173">
        <v>0.8094475580464372</v>
      </c>
      <c r="G184" s="29">
        <v>70310</v>
      </c>
      <c r="H184" s="173">
        <v>0.84517369876187043</v>
      </c>
      <c r="I184" s="29">
        <v>30560</v>
      </c>
      <c r="J184" s="173">
        <v>0.89330605086232096</v>
      </c>
      <c r="K184" s="29">
        <v>38270</v>
      </c>
      <c r="L184" s="173">
        <v>0.78022426095820596</v>
      </c>
      <c r="M184" s="29">
        <v>59150</v>
      </c>
      <c r="N184" s="173">
        <v>0.83924517593643588</v>
      </c>
      <c r="O184" s="29">
        <v>47950</v>
      </c>
      <c r="P184" s="173">
        <v>0.8385799230500175</v>
      </c>
      <c r="Q184" s="29">
        <v>19530</v>
      </c>
      <c r="R184" s="173">
        <v>0.77901874750698041</v>
      </c>
      <c r="S184" s="29">
        <v>16890</v>
      </c>
      <c r="T184" s="173">
        <v>0.70374999999999999</v>
      </c>
      <c r="U184" s="29">
        <v>42510</v>
      </c>
      <c r="V184" s="173">
        <v>0.59688289806234207</v>
      </c>
      <c r="W184" s="29">
        <v>21840</v>
      </c>
      <c r="X184" s="173">
        <v>0.63710618436406063</v>
      </c>
      <c r="Y184" s="29">
        <v>44760</v>
      </c>
      <c r="Z184" s="173">
        <v>0.72544570502431116</v>
      </c>
      <c r="AA184" s="29">
        <v>2430</v>
      </c>
      <c r="AB184" s="173">
        <v>0.17494600431965443</v>
      </c>
      <c r="AC184" s="29">
        <v>11640</v>
      </c>
      <c r="AD184" s="173">
        <v>0.60593440916189489</v>
      </c>
      <c r="AE184" s="29">
        <v>142990</v>
      </c>
      <c r="AF184" s="173">
        <v>0.74789476437052149</v>
      </c>
      <c r="AG184" s="29">
        <v>158840</v>
      </c>
      <c r="AH184" s="173">
        <v>0.69362445414847163</v>
      </c>
      <c r="AI184" s="29">
        <v>84740</v>
      </c>
      <c r="AJ184" s="173">
        <v>0.63709495526652127</v>
      </c>
      <c r="AK184" s="29">
        <v>108210</v>
      </c>
      <c r="AL184" s="173">
        <v>0.81287560096153844</v>
      </c>
      <c r="AM184" s="29">
        <v>79960</v>
      </c>
      <c r="AN184" s="173">
        <v>0.75462438656096642</v>
      </c>
      <c r="AO184" s="31">
        <v>1065720</v>
      </c>
      <c r="AP184" s="484">
        <v>0.74167484393594585</v>
      </c>
      <c r="AQ184" s="171"/>
      <c r="AR184" s="171"/>
    </row>
    <row r="185" spans="2:44" ht="14.4" x14ac:dyDescent="0.3">
      <c r="B185" s="28" t="s">
        <v>92</v>
      </c>
      <c r="C185" s="29">
        <v>730</v>
      </c>
      <c r="D185" s="173">
        <v>1.42578125E-2</v>
      </c>
      <c r="E185" s="29">
        <v>1820</v>
      </c>
      <c r="F185" s="173">
        <v>3.6429143314651719E-2</v>
      </c>
      <c r="G185" s="29">
        <v>3330</v>
      </c>
      <c r="H185" s="173">
        <v>4.0028849621348721E-2</v>
      </c>
      <c r="I185" s="29">
        <v>790</v>
      </c>
      <c r="J185" s="173">
        <v>2.30926629640456E-2</v>
      </c>
      <c r="K185" s="29">
        <v>2780</v>
      </c>
      <c r="L185" s="173">
        <v>5.6676860346585117E-2</v>
      </c>
      <c r="M185" s="29">
        <v>2830</v>
      </c>
      <c r="N185" s="173">
        <v>4.015323496027242E-2</v>
      </c>
      <c r="O185" s="29">
        <v>2230</v>
      </c>
      <c r="P185" s="173">
        <v>3.8999650227352224E-2</v>
      </c>
      <c r="Q185" s="29">
        <v>1380</v>
      </c>
      <c r="R185" s="173">
        <v>5.5045871559633031E-2</v>
      </c>
      <c r="S185" s="29">
        <v>1070</v>
      </c>
      <c r="T185" s="173">
        <v>4.4583333333333336E-2</v>
      </c>
      <c r="U185" s="29">
        <v>4630</v>
      </c>
      <c r="V185" s="173">
        <v>6.5009828699803429E-2</v>
      </c>
      <c r="W185" s="29">
        <v>3820</v>
      </c>
      <c r="X185" s="173">
        <v>0.11143523920653442</v>
      </c>
      <c r="Y185" s="29">
        <v>4460</v>
      </c>
      <c r="Z185" s="173">
        <v>7.2285251215559163E-2</v>
      </c>
      <c r="AA185" s="29">
        <v>740</v>
      </c>
      <c r="AB185" s="173">
        <v>5.3275737940964719E-2</v>
      </c>
      <c r="AC185" s="29">
        <v>1040</v>
      </c>
      <c r="AD185" s="173">
        <v>5.4138469547110879E-2</v>
      </c>
      <c r="AE185" s="29">
        <v>3580</v>
      </c>
      <c r="AF185" s="173">
        <v>1.8724828704430149E-2</v>
      </c>
      <c r="AG185" s="29">
        <v>5030</v>
      </c>
      <c r="AH185" s="173">
        <v>2.1965065502183405E-2</v>
      </c>
      <c r="AI185" s="29">
        <v>5860</v>
      </c>
      <c r="AJ185" s="173">
        <v>4.4056837831741975E-2</v>
      </c>
      <c r="AK185" s="29">
        <v>6990</v>
      </c>
      <c r="AL185" s="173">
        <v>5.250901442307692E-2</v>
      </c>
      <c r="AM185" s="29">
        <v>7330</v>
      </c>
      <c r="AN185" s="173">
        <v>6.9177047942619863E-2</v>
      </c>
      <c r="AO185" s="31">
        <v>60460</v>
      </c>
      <c r="AP185" s="484">
        <v>4.2076400052891275E-2</v>
      </c>
      <c r="AQ185" s="171"/>
      <c r="AR185" s="171"/>
    </row>
    <row r="186" spans="2:44" ht="14.4" x14ac:dyDescent="0.3">
      <c r="B186" s="28" t="s">
        <v>93</v>
      </c>
      <c r="C186" s="29">
        <v>30</v>
      </c>
      <c r="D186" s="173">
        <v>5.8593749999999998E-4</v>
      </c>
      <c r="E186" s="29">
        <v>60</v>
      </c>
      <c r="F186" s="173">
        <v>1.2009607686148918E-3</v>
      </c>
      <c r="G186" s="29">
        <v>50</v>
      </c>
      <c r="H186" s="173">
        <v>6.010337780983291E-4</v>
      </c>
      <c r="I186" s="29">
        <v>60</v>
      </c>
      <c r="J186" s="173">
        <v>1.7538731365097924E-3</v>
      </c>
      <c r="K186" s="29">
        <v>30</v>
      </c>
      <c r="L186" s="173">
        <v>6.116207951070336E-4</v>
      </c>
      <c r="M186" s="29">
        <v>70</v>
      </c>
      <c r="N186" s="173">
        <v>9.9318955732122585E-4</v>
      </c>
      <c r="O186" s="29">
        <v>40</v>
      </c>
      <c r="P186" s="173">
        <v>6.9954529555788739E-4</v>
      </c>
      <c r="Q186" s="29">
        <v>20</v>
      </c>
      <c r="R186" s="173">
        <v>7.9776625448743513E-4</v>
      </c>
      <c r="S186" s="29">
        <v>20</v>
      </c>
      <c r="T186" s="173">
        <v>8.3333333333333339E-4</v>
      </c>
      <c r="U186" s="29">
        <v>50</v>
      </c>
      <c r="V186" s="173">
        <v>7.0204998595900026E-4</v>
      </c>
      <c r="W186" s="29">
        <v>10</v>
      </c>
      <c r="X186" s="173">
        <v>2.9171528588098014E-4</v>
      </c>
      <c r="Y186" s="29">
        <v>80</v>
      </c>
      <c r="Z186" s="173">
        <v>1.2965964343598054E-3</v>
      </c>
      <c r="AA186" s="29">
        <v>10</v>
      </c>
      <c r="AB186" s="173">
        <v>7.1994240460763136E-4</v>
      </c>
      <c r="AC186" s="29">
        <v>20</v>
      </c>
      <c r="AD186" s="173">
        <v>1.0411244143675169E-3</v>
      </c>
      <c r="AE186" s="29">
        <v>290</v>
      </c>
      <c r="AF186" s="173">
        <v>1.516815733040431E-3</v>
      </c>
      <c r="AG186" s="29">
        <v>660</v>
      </c>
      <c r="AH186" s="173">
        <v>2.8820960698689958E-3</v>
      </c>
      <c r="AI186" s="29">
        <v>260</v>
      </c>
      <c r="AJ186" s="173">
        <v>1.9547402450943536E-3</v>
      </c>
      <c r="AK186" s="29">
        <v>170</v>
      </c>
      <c r="AL186" s="173">
        <v>1.2770432692307692E-3</v>
      </c>
      <c r="AM186" s="29">
        <v>150</v>
      </c>
      <c r="AN186" s="173">
        <v>1.4156285390713476E-3</v>
      </c>
      <c r="AO186" s="31">
        <v>2070</v>
      </c>
      <c r="AP186" s="484">
        <v>1.4405912687642233E-3</v>
      </c>
      <c r="AQ186" s="171"/>
      <c r="AR186" s="171"/>
    </row>
    <row r="187" spans="2:44" ht="14.4" x14ac:dyDescent="0.3">
      <c r="B187" s="28" t="s">
        <v>94</v>
      </c>
      <c r="C187" s="29">
        <v>20</v>
      </c>
      <c r="D187" s="173">
        <v>3.9062500000000002E-4</v>
      </c>
      <c r="E187" s="29">
        <v>130</v>
      </c>
      <c r="F187" s="173">
        <v>2.6020816653322659E-3</v>
      </c>
      <c r="G187" s="29">
        <v>60</v>
      </c>
      <c r="H187" s="173">
        <v>7.2124053371799498E-4</v>
      </c>
      <c r="I187" s="29">
        <v>40</v>
      </c>
      <c r="J187" s="173">
        <v>1.1692487576731949E-3</v>
      </c>
      <c r="K187" s="29">
        <v>110</v>
      </c>
      <c r="L187" s="173">
        <v>2.2426095820591231E-3</v>
      </c>
      <c r="M187" s="29">
        <v>170</v>
      </c>
      <c r="N187" s="173">
        <v>2.4120317820658342E-3</v>
      </c>
      <c r="O187" s="29">
        <v>50</v>
      </c>
      <c r="P187" s="173">
        <v>8.7443161944735924E-4</v>
      </c>
      <c r="Q187" s="29">
        <v>80</v>
      </c>
      <c r="R187" s="173">
        <v>3.1910650179497405E-3</v>
      </c>
      <c r="S187" s="29">
        <v>10</v>
      </c>
      <c r="T187" s="173">
        <v>4.1666666666666669E-4</v>
      </c>
      <c r="U187" s="29">
        <v>70</v>
      </c>
      <c r="V187" s="173">
        <v>9.8286998034260043E-4</v>
      </c>
      <c r="W187" s="29">
        <v>20</v>
      </c>
      <c r="X187" s="173">
        <v>5.8343057176196028E-4</v>
      </c>
      <c r="Y187" s="29">
        <v>100</v>
      </c>
      <c r="Z187" s="173">
        <v>1.6207455429497568E-3</v>
      </c>
      <c r="AA187" s="29">
        <v>0</v>
      </c>
      <c r="AB187" s="173">
        <v>0</v>
      </c>
      <c r="AC187" s="29">
        <v>50</v>
      </c>
      <c r="AD187" s="173">
        <v>2.6028110359187923E-3</v>
      </c>
      <c r="AE187" s="29">
        <v>620</v>
      </c>
      <c r="AF187" s="173">
        <v>3.2428474292588525E-3</v>
      </c>
      <c r="AG187" s="29">
        <v>1930</v>
      </c>
      <c r="AH187" s="173">
        <v>8.4279475982532749E-3</v>
      </c>
      <c r="AI187" s="29">
        <v>340</v>
      </c>
      <c r="AJ187" s="173">
        <v>2.5561987820464627E-3</v>
      </c>
      <c r="AK187" s="29">
        <v>150</v>
      </c>
      <c r="AL187" s="173">
        <v>1.1268028846153845E-3</v>
      </c>
      <c r="AM187" s="29">
        <v>90</v>
      </c>
      <c r="AN187" s="173">
        <v>8.4937712344280861E-4</v>
      </c>
      <c r="AO187" s="31">
        <v>4020</v>
      </c>
      <c r="AP187" s="484">
        <v>2.7976700002087813E-3</v>
      </c>
      <c r="AQ187" s="171"/>
      <c r="AR187" s="171"/>
    </row>
    <row r="188" spans="2:44" ht="14.4" x14ac:dyDescent="0.3">
      <c r="B188" s="28" t="s">
        <v>95</v>
      </c>
      <c r="C188" s="29">
        <v>4550</v>
      </c>
      <c r="D188" s="173">
        <v>8.88671875E-2</v>
      </c>
      <c r="E188" s="29">
        <v>5170</v>
      </c>
      <c r="F188" s="173">
        <v>0.10348278622898319</v>
      </c>
      <c r="G188" s="29">
        <v>7100</v>
      </c>
      <c r="H188" s="173">
        <v>8.534679648996274E-2</v>
      </c>
      <c r="I188" s="29">
        <v>1200</v>
      </c>
      <c r="J188" s="173">
        <v>3.5077462730195852E-2</v>
      </c>
      <c r="K188" s="29">
        <v>4590</v>
      </c>
      <c r="L188" s="173">
        <v>9.3577981651376152E-2</v>
      </c>
      <c r="M188" s="29">
        <v>5290</v>
      </c>
      <c r="N188" s="173">
        <v>7.5056753688989786E-2</v>
      </c>
      <c r="O188" s="29">
        <v>5050</v>
      </c>
      <c r="P188" s="173">
        <v>8.8317593564183283E-2</v>
      </c>
      <c r="Q188" s="29">
        <v>2170</v>
      </c>
      <c r="R188" s="173">
        <v>8.6557638611886714E-2</v>
      </c>
      <c r="S188" s="29">
        <v>5010</v>
      </c>
      <c r="T188" s="173">
        <v>0.20874999999999999</v>
      </c>
      <c r="U188" s="29">
        <v>20700</v>
      </c>
      <c r="V188" s="173">
        <v>0.2906486941870261</v>
      </c>
      <c r="W188" s="29">
        <v>7540</v>
      </c>
      <c r="X188" s="173">
        <v>0.21995332555425903</v>
      </c>
      <c r="Y188" s="29">
        <v>9920</v>
      </c>
      <c r="Z188" s="173">
        <v>0.16077795786061588</v>
      </c>
      <c r="AA188" s="29">
        <v>10050</v>
      </c>
      <c r="AB188" s="173">
        <v>0.72354211663066959</v>
      </c>
      <c r="AC188" s="29">
        <v>5310</v>
      </c>
      <c r="AD188" s="173">
        <v>0.27641853201457572</v>
      </c>
      <c r="AE188" s="29">
        <v>23680</v>
      </c>
      <c r="AF188" s="173">
        <v>0.12385585020137037</v>
      </c>
      <c r="AG188" s="29">
        <v>28350</v>
      </c>
      <c r="AH188" s="173">
        <v>0.12379912663755459</v>
      </c>
      <c r="AI188" s="29">
        <v>32090</v>
      </c>
      <c r="AJ188" s="173">
        <v>0.24126005563491468</v>
      </c>
      <c r="AK188" s="29">
        <v>13070</v>
      </c>
      <c r="AL188" s="173">
        <v>9.8182091346153841E-2</v>
      </c>
      <c r="AM188" s="29">
        <v>15040</v>
      </c>
      <c r="AN188" s="173">
        <v>0.14194035485088713</v>
      </c>
      <c r="AO188" s="31">
        <v>205870</v>
      </c>
      <c r="AP188" s="484">
        <v>0.14327271714999548</v>
      </c>
      <c r="AQ188" s="171"/>
      <c r="AR188" s="171"/>
    </row>
    <row r="189" spans="2:44" ht="14.4" x14ac:dyDescent="0.3">
      <c r="B189" s="28" t="s">
        <v>96</v>
      </c>
      <c r="C189" s="29">
        <v>170</v>
      </c>
      <c r="D189" s="173">
        <v>3.3203124999999999E-3</v>
      </c>
      <c r="E189" s="29">
        <v>220</v>
      </c>
      <c r="F189" s="173">
        <v>4.4035228182546038E-3</v>
      </c>
      <c r="G189" s="29">
        <v>270</v>
      </c>
      <c r="H189" s="173">
        <v>3.2455824017309774E-3</v>
      </c>
      <c r="I189" s="29">
        <v>120</v>
      </c>
      <c r="J189" s="173">
        <v>3.5077462730195848E-3</v>
      </c>
      <c r="K189" s="29">
        <v>240</v>
      </c>
      <c r="L189" s="173">
        <v>4.8929663608562688E-3</v>
      </c>
      <c r="M189" s="29">
        <v>300</v>
      </c>
      <c r="N189" s="173">
        <v>4.2565266742338251E-3</v>
      </c>
      <c r="O189" s="29">
        <v>210</v>
      </c>
      <c r="P189" s="173">
        <v>3.6726128016789086E-3</v>
      </c>
      <c r="Q189" s="29">
        <v>140</v>
      </c>
      <c r="R189" s="173">
        <v>5.5843637814120464E-3</v>
      </c>
      <c r="S189" s="29">
        <v>140</v>
      </c>
      <c r="T189" s="173">
        <v>5.8333333333333336E-3</v>
      </c>
      <c r="U189" s="29">
        <v>480</v>
      </c>
      <c r="V189" s="173">
        <v>6.7396798652064023E-3</v>
      </c>
      <c r="W189" s="29">
        <v>160</v>
      </c>
      <c r="X189" s="173">
        <v>4.6674445740956822E-3</v>
      </c>
      <c r="Y189" s="29">
        <v>290</v>
      </c>
      <c r="Z189" s="173">
        <v>4.7001620745542949E-3</v>
      </c>
      <c r="AA189" s="29">
        <v>40</v>
      </c>
      <c r="AB189" s="173">
        <v>2.8797696184305254E-3</v>
      </c>
      <c r="AC189" s="29">
        <v>190</v>
      </c>
      <c r="AD189" s="173">
        <v>9.8906819364914106E-3</v>
      </c>
      <c r="AE189" s="29">
        <v>2320</v>
      </c>
      <c r="AF189" s="173">
        <v>1.2134525864323448E-2</v>
      </c>
      <c r="AG189" s="29">
        <v>3280</v>
      </c>
      <c r="AH189" s="173">
        <v>1.4323144104803493E-2</v>
      </c>
      <c r="AI189" s="29">
        <v>1500</v>
      </c>
      <c r="AJ189" s="173">
        <v>1.1277347567852041E-2</v>
      </c>
      <c r="AK189" s="29">
        <v>490</v>
      </c>
      <c r="AL189" s="173">
        <v>3.680889423076923E-3</v>
      </c>
      <c r="AM189" s="29">
        <v>410</v>
      </c>
      <c r="AN189" s="173">
        <v>3.8693846734616836E-3</v>
      </c>
      <c r="AO189" s="31">
        <v>10970</v>
      </c>
      <c r="AP189" s="484">
        <v>7.6344377866393856E-3</v>
      </c>
      <c r="AQ189" s="171"/>
      <c r="AR189" s="171"/>
    </row>
    <row r="190" spans="2:44" ht="14.4" x14ac:dyDescent="0.3">
      <c r="B190" s="28" t="s">
        <v>97</v>
      </c>
      <c r="C190" s="29">
        <v>100</v>
      </c>
      <c r="D190" s="173">
        <v>1.953125E-3</v>
      </c>
      <c r="E190" s="29">
        <v>140</v>
      </c>
      <c r="F190" s="173">
        <v>2.8022417934347476E-3</v>
      </c>
      <c r="G190" s="29">
        <v>210</v>
      </c>
      <c r="H190" s="173">
        <v>2.5243418680129825E-3</v>
      </c>
      <c r="I190" s="29">
        <v>100</v>
      </c>
      <c r="J190" s="173">
        <v>2.9231218941829875E-3</v>
      </c>
      <c r="K190" s="29">
        <v>170</v>
      </c>
      <c r="L190" s="173">
        <v>3.4658511722731908E-3</v>
      </c>
      <c r="M190" s="29">
        <v>240</v>
      </c>
      <c r="N190" s="173">
        <v>3.4052213393870601E-3</v>
      </c>
      <c r="O190" s="29">
        <v>110</v>
      </c>
      <c r="P190" s="173">
        <v>1.9237495627841903E-3</v>
      </c>
      <c r="Q190" s="29">
        <v>70</v>
      </c>
      <c r="R190" s="173">
        <v>2.7921818907060232E-3</v>
      </c>
      <c r="S190" s="29">
        <v>70</v>
      </c>
      <c r="T190" s="173">
        <v>2.9166666666666668E-3</v>
      </c>
      <c r="U190" s="29">
        <v>160</v>
      </c>
      <c r="V190" s="173">
        <v>2.2465599550688009E-3</v>
      </c>
      <c r="W190" s="29">
        <v>50</v>
      </c>
      <c r="X190" s="173">
        <v>1.4585764294049008E-3</v>
      </c>
      <c r="Y190" s="29">
        <v>130</v>
      </c>
      <c r="Z190" s="173">
        <v>2.1069692058346841E-3</v>
      </c>
      <c r="AA190" s="29">
        <v>10</v>
      </c>
      <c r="AB190" s="173">
        <v>7.1994240460763136E-4</v>
      </c>
      <c r="AC190" s="29">
        <v>30</v>
      </c>
      <c r="AD190" s="173">
        <v>1.5616866215512754E-3</v>
      </c>
      <c r="AE190" s="29">
        <v>300</v>
      </c>
      <c r="AF190" s="173">
        <v>1.5691197238349285E-3</v>
      </c>
      <c r="AG190" s="29">
        <v>740</v>
      </c>
      <c r="AH190" s="173">
        <v>3.2314410480349344E-3</v>
      </c>
      <c r="AI190" s="29">
        <v>390</v>
      </c>
      <c r="AJ190" s="173">
        <v>2.9321103676415309E-3</v>
      </c>
      <c r="AK190" s="29">
        <v>250</v>
      </c>
      <c r="AL190" s="173">
        <v>1.8780048076923077E-3</v>
      </c>
      <c r="AM190" s="29">
        <v>300</v>
      </c>
      <c r="AN190" s="173">
        <v>2.8312570781426952E-3</v>
      </c>
      <c r="AO190" s="31">
        <v>3580</v>
      </c>
      <c r="AP190" s="484">
        <v>2.4914573633700093E-3</v>
      </c>
      <c r="AQ190" s="171"/>
      <c r="AR190" s="171"/>
    </row>
    <row r="191" spans="2:44" ht="14.4" x14ac:dyDescent="0.3">
      <c r="B191" s="28" t="s">
        <v>98</v>
      </c>
      <c r="C191" s="29">
        <v>30</v>
      </c>
      <c r="D191" s="173">
        <v>5.8593749999999998E-4</v>
      </c>
      <c r="E191" s="29">
        <v>200</v>
      </c>
      <c r="F191" s="173">
        <v>4.0032025620496394E-3</v>
      </c>
      <c r="G191" s="29">
        <v>130</v>
      </c>
      <c r="H191" s="173">
        <v>1.5626878230556556E-3</v>
      </c>
      <c r="I191" s="29">
        <v>160</v>
      </c>
      <c r="J191" s="173">
        <v>4.6769950306927797E-3</v>
      </c>
      <c r="K191" s="29">
        <v>450</v>
      </c>
      <c r="L191" s="173">
        <v>9.1743119266055051E-3</v>
      </c>
      <c r="M191" s="29">
        <v>320</v>
      </c>
      <c r="N191" s="173">
        <v>4.5402951191827468E-3</v>
      </c>
      <c r="O191" s="29">
        <v>140</v>
      </c>
      <c r="P191" s="173">
        <v>2.4484085344526059E-3</v>
      </c>
      <c r="Q191" s="29">
        <v>300</v>
      </c>
      <c r="R191" s="173">
        <v>1.1966493817311527E-2</v>
      </c>
      <c r="S191" s="29">
        <v>80</v>
      </c>
      <c r="T191" s="173">
        <v>3.3333333333333335E-3</v>
      </c>
      <c r="U191" s="29">
        <v>190</v>
      </c>
      <c r="V191" s="173">
        <v>2.6677899466442012E-3</v>
      </c>
      <c r="W191" s="29">
        <v>60</v>
      </c>
      <c r="X191" s="173">
        <v>1.750291715285881E-3</v>
      </c>
      <c r="Y191" s="29">
        <v>90</v>
      </c>
      <c r="Z191" s="173">
        <v>1.4586709886547811E-3</v>
      </c>
      <c r="AA191" s="29">
        <v>10</v>
      </c>
      <c r="AB191" s="173">
        <v>7.1994240460763136E-4</v>
      </c>
      <c r="AC191" s="29">
        <v>120</v>
      </c>
      <c r="AD191" s="173">
        <v>6.2467464862051014E-3</v>
      </c>
      <c r="AE191" s="29">
        <v>1300</v>
      </c>
      <c r="AF191" s="173">
        <v>6.7995188032846906E-3</v>
      </c>
      <c r="AG191" s="29">
        <v>4030</v>
      </c>
      <c r="AH191" s="173">
        <v>1.7598253275109169E-2</v>
      </c>
      <c r="AI191" s="29">
        <v>670</v>
      </c>
      <c r="AJ191" s="173">
        <v>5.0372152469739121E-3</v>
      </c>
      <c r="AK191" s="29">
        <v>260</v>
      </c>
      <c r="AL191" s="173">
        <v>1.953125E-3</v>
      </c>
      <c r="AM191" s="29">
        <v>60</v>
      </c>
      <c r="AN191" s="173">
        <v>5.6625141562853911E-4</v>
      </c>
      <c r="AO191" s="31">
        <v>8590</v>
      </c>
      <c r="AP191" s="484">
        <v>5.9781057964660277E-3</v>
      </c>
      <c r="AQ191" s="171"/>
      <c r="AR191" s="171"/>
    </row>
    <row r="192" spans="2:44" ht="15" thickBot="1" x14ac:dyDescent="0.35">
      <c r="B192" s="28" t="s">
        <v>73</v>
      </c>
      <c r="C192" s="29">
        <v>870</v>
      </c>
      <c r="D192" s="173">
        <v>1.6992187499999999E-2</v>
      </c>
      <c r="E192" s="29">
        <v>1800</v>
      </c>
      <c r="F192" s="173">
        <v>3.6028823058446756E-2</v>
      </c>
      <c r="G192" s="29">
        <v>1720</v>
      </c>
      <c r="H192" s="173">
        <v>2.0675561966582521E-2</v>
      </c>
      <c r="I192" s="29">
        <v>1170</v>
      </c>
      <c r="J192" s="173">
        <v>3.4200526161940956E-2</v>
      </c>
      <c r="K192" s="29">
        <v>2400</v>
      </c>
      <c r="L192" s="173">
        <v>4.8929663608562692E-2</v>
      </c>
      <c r="M192" s="29">
        <v>2120</v>
      </c>
      <c r="N192" s="173">
        <v>3.0079455164585697E-2</v>
      </c>
      <c r="O192" s="29">
        <v>1400</v>
      </c>
      <c r="P192" s="173">
        <v>2.448408534452606E-2</v>
      </c>
      <c r="Q192" s="29">
        <v>1390</v>
      </c>
      <c r="R192" s="173">
        <v>5.5444754686876742E-2</v>
      </c>
      <c r="S192" s="29">
        <v>720</v>
      </c>
      <c r="T192" s="173">
        <v>0.03</v>
      </c>
      <c r="U192" s="29">
        <v>2430</v>
      </c>
      <c r="V192" s="173">
        <v>3.4119629317607411E-2</v>
      </c>
      <c r="W192" s="29">
        <v>780</v>
      </c>
      <c r="X192" s="173">
        <v>2.2753792298716453E-2</v>
      </c>
      <c r="Y192" s="29">
        <v>1860</v>
      </c>
      <c r="Z192" s="173">
        <v>3.0145867098865478E-2</v>
      </c>
      <c r="AA192" s="29">
        <v>600</v>
      </c>
      <c r="AB192" s="173">
        <v>4.3196544276457881E-2</v>
      </c>
      <c r="AC192" s="29">
        <v>810</v>
      </c>
      <c r="AD192" s="173">
        <v>4.2165538781884435E-2</v>
      </c>
      <c r="AE192" s="29">
        <v>16110</v>
      </c>
      <c r="AF192" s="173">
        <v>8.426172916993567E-2</v>
      </c>
      <c r="AG192" s="29">
        <v>26150</v>
      </c>
      <c r="AH192" s="173">
        <v>0.11419213973799126</v>
      </c>
      <c r="AI192" s="29">
        <v>7170</v>
      </c>
      <c r="AJ192" s="173">
        <v>5.3905721374332756E-2</v>
      </c>
      <c r="AK192" s="29">
        <v>3520</v>
      </c>
      <c r="AL192" s="173">
        <v>2.6442307692307692E-2</v>
      </c>
      <c r="AM192" s="29">
        <v>2630</v>
      </c>
      <c r="AN192" s="173">
        <v>2.4820687051717628E-2</v>
      </c>
      <c r="AO192" s="31">
        <v>75660</v>
      </c>
      <c r="AP192" s="484">
        <v>5.2654654780048854E-2</v>
      </c>
      <c r="AQ192" s="171"/>
      <c r="AR192" s="171"/>
    </row>
    <row r="193" spans="2:44" ht="15" thickBot="1" x14ac:dyDescent="0.35">
      <c r="B193" s="32" t="s">
        <v>1</v>
      </c>
      <c r="C193" s="33">
        <v>51200</v>
      </c>
      <c r="D193" s="34">
        <v>1</v>
      </c>
      <c r="E193" s="33">
        <v>49960</v>
      </c>
      <c r="F193" s="34">
        <v>1</v>
      </c>
      <c r="G193" s="33">
        <v>83190</v>
      </c>
      <c r="H193" s="34">
        <v>1</v>
      </c>
      <c r="I193" s="33">
        <v>34210</v>
      </c>
      <c r="J193" s="34">
        <v>1</v>
      </c>
      <c r="K193" s="33">
        <v>49050</v>
      </c>
      <c r="L193" s="34">
        <v>1</v>
      </c>
      <c r="M193" s="33">
        <v>70480</v>
      </c>
      <c r="N193" s="34">
        <v>1</v>
      </c>
      <c r="O193" s="33">
        <v>57180</v>
      </c>
      <c r="P193" s="34">
        <v>1</v>
      </c>
      <c r="Q193" s="33">
        <v>25070</v>
      </c>
      <c r="R193" s="34">
        <v>1</v>
      </c>
      <c r="S193" s="33">
        <v>24000</v>
      </c>
      <c r="T193" s="34">
        <v>1</v>
      </c>
      <c r="U193" s="33">
        <v>71220</v>
      </c>
      <c r="V193" s="34">
        <v>1</v>
      </c>
      <c r="W193" s="33">
        <v>34280</v>
      </c>
      <c r="X193" s="34">
        <v>1</v>
      </c>
      <c r="Y193" s="33">
        <v>61700</v>
      </c>
      <c r="Z193" s="34">
        <v>1</v>
      </c>
      <c r="AA193" s="33">
        <v>13890</v>
      </c>
      <c r="AB193" s="34">
        <v>1</v>
      </c>
      <c r="AC193" s="33">
        <v>19210</v>
      </c>
      <c r="AD193" s="34">
        <v>1</v>
      </c>
      <c r="AE193" s="33">
        <v>191190</v>
      </c>
      <c r="AF193" s="34">
        <v>1</v>
      </c>
      <c r="AG193" s="33">
        <v>229000</v>
      </c>
      <c r="AH193" s="34">
        <v>1</v>
      </c>
      <c r="AI193" s="33">
        <v>133010</v>
      </c>
      <c r="AJ193" s="34">
        <v>1</v>
      </c>
      <c r="AK193" s="33">
        <v>133120</v>
      </c>
      <c r="AL193" s="34">
        <v>1</v>
      </c>
      <c r="AM193" s="33">
        <v>105960</v>
      </c>
      <c r="AN193" s="34">
        <v>1</v>
      </c>
      <c r="AO193" s="33">
        <v>1436910</v>
      </c>
      <c r="AP193" s="502">
        <v>1</v>
      </c>
      <c r="AQ193" s="171"/>
      <c r="AR193" s="171"/>
    </row>
    <row r="194" spans="2:44" ht="6" customHeight="1" x14ac:dyDescent="0.3">
      <c r="B194" s="26" t="s">
        <v>91</v>
      </c>
      <c r="C194" s="27" t="e">
        <v>#REF!</v>
      </c>
      <c r="D194" s="27" t="s">
        <v>203</v>
      </c>
      <c r="E194" s="27" t="e">
        <v>#REF!</v>
      </c>
      <c r="F194" s="27" t="s">
        <v>203</v>
      </c>
      <c r="G194" s="27" t="e">
        <v>#REF!</v>
      </c>
      <c r="H194" s="27" t="s">
        <v>203</v>
      </c>
      <c r="I194" s="27" t="e">
        <v>#REF!</v>
      </c>
      <c r="J194" s="27" t="s">
        <v>203</v>
      </c>
      <c r="K194" s="27" t="e">
        <v>#REF!</v>
      </c>
      <c r="L194" s="27" t="s">
        <v>203</v>
      </c>
      <c r="M194" s="27" t="e">
        <v>#REF!</v>
      </c>
      <c r="N194" s="27" t="s">
        <v>203</v>
      </c>
      <c r="O194" s="27" t="e">
        <v>#REF!</v>
      </c>
      <c r="P194" s="27" t="s">
        <v>203</v>
      </c>
      <c r="Q194" s="27" t="e">
        <v>#REF!</v>
      </c>
      <c r="R194" s="27" t="s">
        <v>203</v>
      </c>
      <c r="S194" s="27" t="e">
        <v>#REF!</v>
      </c>
      <c r="T194" s="27" t="s">
        <v>203</v>
      </c>
      <c r="U194" s="27" t="e">
        <v>#REF!</v>
      </c>
      <c r="V194" s="27" t="s">
        <v>203</v>
      </c>
      <c r="W194" s="27" t="e">
        <v>#REF!</v>
      </c>
      <c r="X194" s="27" t="s">
        <v>203</v>
      </c>
      <c r="Y194" s="27" t="e">
        <v>#REF!</v>
      </c>
      <c r="Z194" s="27" t="s">
        <v>203</v>
      </c>
      <c r="AA194" s="27" t="e">
        <v>#REF!</v>
      </c>
      <c r="AB194" s="27" t="s">
        <v>203</v>
      </c>
      <c r="AC194" s="27" t="e">
        <v>#REF!</v>
      </c>
      <c r="AD194" s="27" t="s">
        <v>203</v>
      </c>
      <c r="AE194" s="27" t="e">
        <v>#REF!</v>
      </c>
      <c r="AF194" s="27" t="s">
        <v>203</v>
      </c>
      <c r="AG194" s="27" t="e">
        <v>#REF!</v>
      </c>
      <c r="AH194" s="27" t="s">
        <v>203</v>
      </c>
      <c r="AI194" s="27" t="e">
        <v>#REF!</v>
      </c>
      <c r="AJ194" s="27" t="s">
        <v>203</v>
      </c>
      <c r="AK194" s="27" t="e">
        <v>#REF!</v>
      </c>
      <c r="AL194" s="27" t="s">
        <v>203</v>
      </c>
      <c r="AM194" s="27" t="e">
        <v>#REF!</v>
      </c>
      <c r="AN194" s="27" t="s">
        <v>203</v>
      </c>
      <c r="AO194" s="27" t="e">
        <v>#REF!</v>
      </c>
      <c r="AP194" s="503" t="s">
        <v>203</v>
      </c>
      <c r="AQ194" s="171"/>
      <c r="AR194" s="171"/>
    </row>
    <row r="195" spans="2:44" s="202" customFormat="1" ht="14.4" x14ac:dyDescent="0.3">
      <c r="B195" s="52" t="s">
        <v>75</v>
      </c>
      <c r="C195" s="53">
        <v>8550</v>
      </c>
      <c r="D195" s="54">
        <v>0.14309623430962343</v>
      </c>
      <c r="E195" s="53">
        <v>8610</v>
      </c>
      <c r="F195" s="54">
        <v>0.14700358545330375</v>
      </c>
      <c r="G195" s="53">
        <v>11950</v>
      </c>
      <c r="H195" s="54">
        <v>0.12560437250367879</v>
      </c>
      <c r="I195" s="53">
        <v>4220</v>
      </c>
      <c r="J195" s="54">
        <v>0.10981004423627375</v>
      </c>
      <c r="K195" s="53">
        <v>8230</v>
      </c>
      <c r="L195" s="54">
        <v>0.14368016759776536</v>
      </c>
      <c r="M195" s="53">
        <v>10210</v>
      </c>
      <c r="N195" s="54">
        <v>0.12653364729210559</v>
      </c>
      <c r="O195" s="53">
        <v>9500</v>
      </c>
      <c r="P195" s="54">
        <v>0.14247150569886022</v>
      </c>
      <c r="Q195" s="53">
        <v>4060</v>
      </c>
      <c r="R195" s="54">
        <v>0.13937521455544113</v>
      </c>
      <c r="S195" s="53">
        <v>5220</v>
      </c>
      <c r="T195" s="54">
        <v>0.17864476386036962</v>
      </c>
      <c r="U195" s="53">
        <v>10100</v>
      </c>
      <c r="V195" s="54">
        <v>0.12420068863748156</v>
      </c>
      <c r="W195" s="53">
        <v>6550</v>
      </c>
      <c r="X195" s="54">
        <v>0.16042125887827577</v>
      </c>
      <c r="Y195" s="53">
        <v>13160</v>
      </c>
      <c r="Z195" s="54">
        <v>0.17579481699171787</v>
      </c>
      <c r="AA195" s="53">
        <v>1810</v>
      </c>
      <c r="AB195" s="54">
        <v>0.11528662420382166</v>
      </c>
      <c r="AC195" s="53">
        <v>2670</v>
      </c>
      <c r="AD195" s="54">
        <v>0.12202925045703839</v>
      </c>
      <c r="AE195" s="53">
        <v>26470</v>
      </c>
      <c r="AF195" s="54">
        <v>0.12161168795368923</v>
      </c>
      <c r="AG195" s="53">
        <v>36530</v>
      </c>
      <c r="AH195" s="54">
        <v>0.13757390878620118</v>
      </c>
      <c r="AI195" s="53">
        <v>19750</v>
      </c>
      <c r="AJ195" s="54">
        <v>0.12928777166797592</v>
      </c>
      <c r="AK195" s="53">
        <v>22220</v>
      </c>
      <c r="AL195" s="54">
        <v>0.143041071198661</v>
      </c>
      <c r="AM195" s="53">
        <v>18220</v>
      </c>
      <c r="AN195" s="54">
        <v>0.14672249959735867</v>
      </c>
      <c r="AO195" s="55">
        <v>228030</v>
      </c>
      <c r="AP195" s="504">
        <v>0.13695989044650259</v>
      </c>
      <c r="AQ195" s="171"/>
      <c r="AR195" s="171"/>
    </row>
    <row r="196" spans="2:44" ht="10.050000000000001" customHeight="1" x14ac:dyDescent="0.25">
      <c r="B196" s="56" t="s">
        <v>76</v>
      </c>
      <c r="C196" s="51"/>
      <c r="D196" s="51"/>
      <c r="E196" s="51"/>
      <c r="F196" s="51"/>
      <c r="G196" s="51"/>
      <c r="H196" s="51"/>
      <c r="J196" s="18"/>
      <c r="L196" s="18"/>
      <c r="N196" s="18"/>
      <c r="P196" s="18"/>
      <c r="R196" s="18"/>
      <c r="T196" s="18"/>
      <c r="V196" s="18"/>
      <c r="X196" s="18"/>
      <c r="Z196" s="18"/>
      <c r="AB196" s="18"/>
      <c r="AD196" s="18"/>
      <c r="AF196" s="18"/>
      <c r="AH196" s="18"/>
      <c r="AJ196" s="18"/>
      <c r="AL196" s="18"/>
      <c r="AN196" s="18"/>
      <c r="AO196" s="18"/>
      <c r="AP196" s="18"/>
    </row>
    <row r="197" spans="2:44" ht="10.050000000000001" customHeight="1" x14ac:dyDescent="0.25">
      <c r="B197" s="56" t="s">
        <v>99</v>
      </c>
      <c r="C197" s="62"/>
      <c r="D197" s="62"/>
      <c r="E197" s="62"/>
      <c r="F197" s="62"/>
      <c r="G197" s="62"/>
      <c r="H197" s="62"/>
      <c r="I197" s="58"/>
      <c r="J197" s="58"/>
      <c r="K197" s="58"/>
      <c r="L197" s="58"/>
      <c r="M197" s="58"/>
      <c r="N197" s="58"/>
      <c r="O197" s="58"/>
      <c r="P197" s="18"/>
      <c r="R197" s="18"/>
      <c r="T197" s="18"/>
      <c r="V197" s="18"/>
      <c r="X197" s="18"/>
      <c r="Z197" s="18"/>
      <c r="AB197" s="18"/>
      <c r="AD197" s="18"/>
      <c r="AF197" s="18"/>
      <c r="AH197" s="18"/>
      <c r="AJ197" s="18"/>
      <c r="AL197" s="18"/>
      <c r="AN197" s="18"/>
      <c r="AO197" s="18"/>
      <c r="AP197" s="18"/>
    </row>
    <row r="198" spans="2:44" ht="10.050000000000001" customHeight="1" x14ac:dyDescent="0.25">
      <c r="B198" s="56" t="s">
        <v>100</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x14ac:dyDescent="0.25">
      <c r="B199" s="56" t="s">
        <v>16</v>
      </c>
      <c r="C199" s="50"/>
      <c r="D199" s="199"/>
      <c r="E199" s="50"/>
      <c r="F199" s="199"/>
      <c r="G199" s="50"/>
      <c r="H199" s="199"/>
      <c r="I199" s="17"/>
      <c r="J199" s="200"/>
      <c r="W199" s="50"/>
      <c r="X199" s="199"/>
      <c r="Y199" s="50"/>
      <c r="Z199" s="199"/>
      <c r="AA199" s="50"/>
      <c r="AB199" s="199"/>
      <c r="AC199" s="17"/>
      <c r="AD199" s="200"/>
    </row>
    <row r="200" spans="2:44" ht="15" customHeight="1" x14ac:dyDescent="0.25">
      <c r="B200" s="598" t="s">
        <v>292</v>
      </c>
      <c r="C200" s="599"/>
      <c r="D200" s="529"/>
      <c r="E200" s="599"/>
      <c r="F200" s="529"/>
      <c r="G200" s="599"/>
      <c r="H200" s="529"/>
      <c r="I200" s="599"/>
      <c r="J200" s="529"/>
      <c r="K200" s="599"/>
      <c r="L200" s="529"/>
      <c r="M200" s="599"/>
      <c r="N200" s="529"/>
      <c r="O200" s="599"/>
      <c r="P200" s="529"/>
      <c r="Q200" s="599"/>
      <c r="R200" s="529"/>
      <c r="S200" s="599"/>
      <c r="T200" s="529"/>
      <c r="U200" s="599"/>
      <c r="V200" s="600"/>
      <c r="W200" s="599"/>
      <c r="X200" s="529"/>
      <c r="Y200" s="599"/>
      <c r="Z200" s="529"/>
      <c r="AA200" s="599"/>
      <c r="AB200" s="529"/>
      <c r="AC200" s="599"/>
      <c r="AD200" s="529"/>
      <c r="AE200" s="599"/>
      <c r="AF200" s="529"/>
      <c r="AG200" s="599"/>
      <c r="AH200" s="529"/>
      <c r="AI200" s="599"/>
      <c r="AJ200" s="529"/>
      <c r="AK200" s="599"/>
      <c r="AL200" s="529"/>
      <c r="AM200" s="599"/>
      <c r="AN200" s="529"/>
      <c r="AO200" s="599"/>
      <c r="AP200" s="601"/>
    </row>
    <row r="201" spans="2:44" x14ac:dyDescent="0.25">
      <c r="B201" s="164" t="s">
        <v>488</v>
      </c>
      <c r="C201" s="792" t="s">
        <v>228</v>
      </c>
      <c r="D201" s="793"/>
      <c r="E201" s="790" t="s">
        <v>229</v>
      </c>
      <c r="F201" s="791"/>
      <c r="G201" s="792" t="s">
        <v>230</v>
      </c>
      <c r="H201" s="793"/>
      <c r="I201" s="790" t="s">
        <v>231</v>
      </c>
      <c r="J201" s="791"/>
      <c r="K201" s="792" t="s">
        <v>232</v>
      </c>
      <c r="L201" s="793"/>
      <c r="M201" s="790" t="s">
        <v>233</v>
      </c>
      <c r="N201" s="791"/>
      <c r="O201" s="792" t="s">
        <v>234</v>
      </c>
      <c r="P201" s="793"/>
      <c r="Q201" s="790" t="s">
        <v>235</v>
      </c>
      <c r="R201" s="791"/>
      <c r="S201" s="792" t="s">
        <v>236</v>
      </c>
      <c r="T201" s="793"/>
      <c r="U201" s="790" t="s">
        <v>237</v>
      </c>
      <c r="V201" s="791"/>
      <c r="W201" s="792" t="s">
        <v>238</v>
      </c>
      <c r="X201" s="793"/>
      <c r="Y201" s="790" t="s">
        <v>239</v>
      </c>
      <c r="Z201" s="791"/>
      <c r="AA201" s="792" t="s">
        <v>240</v>
      </c>
      <c r="AB201" s="793"/>
      <c r="AC201" s="790" t="s">
        <v>241</v>
      </c>
      <c r="AD201" s="791"/>
      <c r="AE201" s="792" t="s">
        <v>242</v>
      </c>
      <c r="AF201" s="793"/>
      <c r="AG201" s="790" t="s">
        <v>243</v>
      </c>
      <c r="AH201" s="791"/>
      <c r="AI201" s="792" t="s">
        <v>244</v>
      </c>
      <c r="AJ201" s="793"/>
      <c r="AK201" s="790" t="s">
        <v>245</v>
      </c>
      <c r="AL201" s="791"/>
      <c r="AM201" s="792" t="s">
        <v>246</v>
      </c>
      <c r="AN201" s="793"/>
      <c r="AO201" s="794" t="s">
        <v>199</v>
      </c>
      <c r="AP201" s="795"/>
    </row>
    <row r="202" spans="2:44" s="167" customFormat="1" x14ac:dyDescent="0.25">
      <c r="B202" s="165"/>
      <c r="C202" s="166" t="s">
        <v>18</v>
      </c>
      <c r="D202" s="166" t="s">
        <v>19</v>
      </c>
      <c r="E202" s="166" t="s">
        <v>18</v>
      </c>
      <c r="F202" s="166" t="s">
        <v>19</v>
      </c>
      <c r="G202" s="166" t="s">
        <v>18</v>
      </c>
      <c r="H202" s="166" t="s">
        <v>19</v>
      </c>
      <c r="I202" s="166" t="s">
        <v>18</v>
      </c>
      <c r="J202" s="166" t="s">
        <v>19</v>
      </c>
      <c r="K202" s="166" t="s">
        <v>18</v>
      </c>
      <c r="L202" s="166" t="s">
        <v>19</v>
      </c>
      <c r="M202" s="166" t="s">
        <v>18</v>
      </c>
      <c r="N202" s="166" t="s">
        <v>19</v>
      </c>
      <c r="O202" s="166" t="s">
        <v>18</v>
      </c>
      <c r="P202" s="166" t="s">
        <v>19</v>
      </c>
      <c r="Q202" s="166" t="s">
        <v>18</v>
      </c>
      <c r="R202" s="166" t="s">
        <v>19</v>
      </c>
      <c r="S202" s="166" t="s">
        <v>18</v>
      </c>
      <c r="T202" s="166" t="s">
        <v>19</v>
      </c>
      <c r="U202" s="166" t="s">
        <v>18</v>
      </c>
      <c r="V202" s="166" t="s">
        <v>19</v>
      </c>
      <c r="W202" s="166" t="s">
        <v>18</v>
      </c>
      <c r="X202" s="166" t="s">
        <v>19</v>
      </c>
      <c r="Y202" s="166" t="s">
        <v>18</v>
      </c>
      <c r="Z202" s="166" t="s">
        <v>19</v>
      </c>
      <c r="AA202" s="166" t="s">
        <v>18</v>
      </c>
      <c r="AB202" s="166" t="s">
        <v>19</v>
      </c>
      <c r="AC202" s="166" t="s">
        <v>18</v>
      </c>
      <c r="AD202" s="166" t="s">
        <v>19</v>
      </c>
      <c r="AE202" s="166" t="s">
        <v>18</v>
      </c>
      <c r="AF202" s="166" t="s">
        <v>19</v>
      </c>
      <c r="AG202" s="166" t="s">
        <v>18</v>
      </c>
      <c r="AH202" s="166" t="s">
        <v>19</v>
      </c>
      <c r="AI202" s="166" t="s">
        <v>18</v>
      </c>
      <c r="AJ202" s="166" t="s">
        <v>19</v>
      </c>
      <c r="AK202" s="166" t="s">
        <v>18</v>
      </c>
      <c r="AL202" s="166" t="s">
        <v>19</v>
      </c>
      <c r="AM202" s="166" t="s">
        <v>18</v>
      </c>
      <c r="AN202" s="166" t="s">
        <v>19</v>
      </c>
      <c r="AO202" s="24" t="s">
        <v>18</v>
      </c>
      <c r="AP202" s="25" t="s">
        <v>19</v>
      </c>
    </row>
    <row r="203" spans="2:44" s="57" customFormat="1" ht="6" customHeight="1" x14ac:dyDescent="0.3">
      <c r="B203" s="602" t="s">
        <v>101</v>
      </c>
      <c r="C203" s="168" t="s">
        <v>202</v>
      </c>
      <c r="D203" s="169" t="s">
        <v>203</v>
      </c>
      <c r="E203" s="168" t="s">
        <v>204</v>
      </c>
      <c r="F203" s="169" t="s">
        <v>205</v>
      </c>
      <c r="G203" s="168" t="s">
        <v>206</v>
      </c>
      <c r="H203" s="169" t="s">
        <v>207</v>
      </c>
      <c r="I203" s="168" t="s">
        <v>208</v>
      </c>
      <c r="J203" s="169" t="s">
        <v>209</v>
      </c>
      <c r="K203" s="168" t="s">
        <v>210</v>
      </c>
      <c r="L203" s="169" t="s">
        <v>211</v>
      </c>
      <c r="M203" s="168" t="s">
        <v>212</v>
      </c>
      <c r="N203" s="169" t="s">
        <v>213</v>
      </c>
      <c r="O203" s="168" t="s">
        <v>214</v>
      </c>
      <c r="P203" s="169" t="s">
        <v>215</v>
      </c>
      <c r="Q203" s="168" t="s">
        <v>247</v>
      </c>
      <c r="R203" s="169" t="s">
        <v>248</v>
      </c>
      <c r="S203" s="168" t="s">
        <v>249</v>
      </c>
      <c r="T203" s="169" t="s">
        <v>250</v>
      </c>
      <c r="U203" s="168" t="s">
        <v>251</v>
      </c>
      <c r="V203" s="169" t="s">
        <v>252</v>
      </c>
      <c r="W203" s="168" t="s">
        <v>253</v>
      </c>
      <c r="X203" s="169" t="s">
        <v>254</v>
      </c>
      <c r="Y203" s="168" t="s">
        <v>255</v>
      </c>
      <c r="Z203" s="169" t="s">
        <v>256</v>
      </c>
      <c r="AA203" s="168" t="s">
        <v>257</v>
      </c>
      <c r="AB203" s="169" t="s">
        <v>258</v>
      </c>
      <c r="AC203" s="168" t="s">
        <v>259</v>
      </c>
      <c r="AD203" s="169" t="s">
        <v>260</v>
      </c>
      <c r="AE203" s="168" t="s">
        <v>261</v>
      </c>
      <c r="AF203" s="169" t="s">
        <v>262</v>
      </c>
      <c r="AG203" s="168" t="s">
        <v>263</v>
      </c>
      <c r="AH203" s="169" t="s">
        <v>264</v>
      </c>
      <c r="AI203" s="168" t="s">
        <v>265</v>
      </c>
      <c r="AJ203" s="169" t="s">
        <v>266</v>
      </c>
      <c r="AK203" s="168" t="s">
        <v>267</v>
      </c>
      <c r="AL203" s="169" t="s">
        <v>268</v>
      </c>
      <c r="AM203" s="168" t="s">
        <v>269</v>
      </c>
      <c r="AN203" s="169" t="s">
        <v>270</v>
      </c>
      <c r="AO203" s="170" t="s">
        <v>271</v>
      </c>
      <c r="AP203" s="485" t="s">
        <v>272</v>
      </c>
      <c r="AQ203" s="171"/>
      <c r="AR203" s="171"/>
    </row>
    <row r="204" spans="2:44" ht="14.4" x14ac:dyDescent="0.3">
      <c r="B204" s="28" t="s">
        <v>102</v>
      </c>
      <c r="C204" s="29">
        <v>10</v>
      </c>
      <c r="D204" s="173">
        <v>1.6926201760324982E-4</v>
      </c>
      <c r="E204" s="29">
        <v>10</v>
      </c>
      <c r="F204" s="173">
        <v>1.7340038148083925E-4</v>
      </c>
      <c r="G204" s="29">
        <v>50</v>
      </c>
      <c r="H204" s="173">
        <v>5.3769222497042693E-4</v>
      </c>
      <c r="I204" s="29">
        <v>10</v>
      </c>
      <c r="J204" s="173">
        <v>2.6301946344029457E-4</v>
      </c>
      <c r="K204" s="29">
        <v>50</v>
      </c>
      <c r="L204" s="173">
        <v>8.9445438282647585E-4</v>
      </c>
      <c r="M204" s="29">
        <v>40</v>
      </c>
      <c r="N204" s="173">
        <v>5.0613691003416426E-4</v>
      </c>
      <c r="O204" s="29">
        <v>10</v>
      </c>
      <c r="P204" s="173">
        <v>1.5278838808250572E-4</v>
      </c>
      <c r="Q204" s="29">
        <v>30</v>
      </c>
      <c r="R204" s="173">
        <v>1.0434782608695651E-3</v>
      </c>
      <c r="S204" s="29">
        <v>10</v>
      </c>
      <c r="T204" s="173">
        <v>3.4867503486750347E-4</v>
      </c>
      <c r="U204" s="29">
        <v>30</v>
      </c>
      <c r="V204" s="173">
        <v>3.7392496572354479E-4</v>
      </c>
      <c r="W204" s="29">
        <v>10</v>
      </c>
      <c r="X204" s="173">
        <v>2.512562814070352E-4</v>
      </c>
      <c r="Y204" s="29">
        <v>20</v>
      </c>
      <c r="Z204" s="173">
        <v>2.7148092846477533E-4</v>
      </c>
      <c r="AA204" s="29">
        <v>0</v>
      </c>
      <c r="AB204" s="173">
        <v>0</v>
      </c>
      <c r="AC204" s="29">
        <v>10</v>
      </c>
      <c r="AD204" s="173">
        <v>4.6104195481788842E-4</v>
      </c>
      <c r="AE204" s="29">
        <v>60</v>
      </c>
      <c r="AF204" s="173">
        <v>2.784868879090276E-4</v>
      </c>
      <c r="AG204" s="29">
        <v>70</v>
      </c>
      <c r="AH204" s="173">
        <v>2.658665349994303E-4</v>
      </c>
      <c r="AI204" s="29">
        <v>80</v>
      </c>
      <c r="AJ204" s="173">
        <v>5.2889065185772845E-4</v>
      </c>
      <c r="AK204" s="29">
        <v>70</v>
      </c>
      <c r="AL204" s="173">
        <v>4.6031432892746759E-4</v>
      </c>
      <c r="AM204" s="29">
        <v>90</v>
      </c>
      <c r="AN204" s="173">
        <v>7.4300338479319742E-4</v>
      </c>
      <c r="AO204" s="31">
        <v>640</v>
      </c>
      <c r="AP204" s="484">
        <v>3.9032006245120999E-4</v>
      </c>
      <c r="AQ204" s="171"/>
      <c r="AR204" s="171"/>
    </row>
    <row r="205" spans="2:44" ht="14.4" x14ac:dyDescent="0.3">
      <c r="B205" s="28" t="s">
        <v>103</v>
      </c>
      <c r="C205" s="29">
        <v>0</v>
      </c>
      <c r="D205" s="173">
        <v>0</v>
      </c>
      <c r="E205" s="29">
        <v>0</v>
      </c>
      <c r="F205" s="173">
        <v>0</v>
      </c>
      <c r="G205" s="29">
        <v>10</v>
      </c>
      <c r="H205" s="173">
        <v>1.0753844499408539E-4</v>
      </c>
      <c r="I205" s="29">
        <v>0</v>
      </c>
      <c r="J205" s="173">
        <v>0</v>
      </c>
      <c r="K205" s="29">
        <v>0</v>
      </c>
      <c r="L205" s="173">
        <v>0</v>
      </c>
      <c r="M205" s="29">
        <v>10</v>
      </c>
      <c r="N205" s="173">
        <v>1.2653422750854106E-4</v>
      </c>
      <c r="O205" s="29">
        <v>10</v>
      </c>
      <c r="P205" s="173">
        <v>1.5278838808250572E-4</v>
      </c>
      <c r="Q205" s="29">
        <v>0</v>
      </c>
      <c r="R205" s="173">
        <v>0</v>
      </c>
      <c r="S205" s="29">
        <v>0</v>
      </c>
      <c r="T205" s="173">
        <v>0</v>
      </c>
      <c r="U205" s="29">
        <v>10</v>
      </c>
      <c r="V205" s="173">
        <v>1.2464165524118161E-4</v>
      </c>
      <c r="W205" s="29">
        <v>10</v>
      </c>
      <c r="X205" s="173">
        <v>2.512562814070352E-4</v>
      </c>
      <c r="Y205" s="29">
        <v>10</v>
      </c>
      <c r="Z205" s="173">
        <v>1.3574046423238766E-4</v>
      </c>
      <c r="AA205" s="29">
        <v>0</v>
      </c>
      <c r="AB205" s="173">
        <v>0</v>
      </c>
      <c r="AC205" s="29">
        <v>0</v>
      </c>
      <c r="AD205" s="173">
        <v>0</v>
      </c>
      <c r="AE205" s="29">
        <v>220</v>
      </c>
      <c r="AF205" s="173">
        <v>1.0211185889997679E-3</v>
      </c>
      <c r="AG205" s="29">
        <v>150</v>
      </c>
      <c r="AH205" s="173">
        <v>5.6971400357020774E-4</v>
      </c>
      <c r="AI205" s="29">
        <v>10</v>
      </c>
      <c r="AJ205" s="173">
        <v>6.6111331482216057E-5</v>
      </c>
      <c r="AK205" s="29">
        <v>10</v>
      </c>
      <c r="AL205" s="173">
        <v>6.5759189846781082E-5</v>
      </c>
      <c r="AM205" s="29">
        <v>10</v>
      </c>
      <c r="AN205" s="173">
        <v>8.2555931643688599E-5</v>
      </c>
      <c r="AO205" s="31">
        <v>410</v>
      </c>
      <c r="AP205" s="484">
        <v>2.5004879000780641E-4</v>
      </c>
      <c r="AQ205" s="171"/>
      <c r="AR205" s="171"/>
    </row>
    <row r="206" spans="2:44" ht="14.4" x14ac:dyDescent="0.3">
      <c r="B206" s="28" t="s">
        <v>80</v>
      </c>
      <c r="C206" s="29">
        <v>10</v>
      </c>
      <c r="D206" s="173">
        <v>1.6926201760324982E-4</v>
      </c>
      <c r="E206" s="29">
        <v>10</v>
      </c>
      <c r="F206" s="173">
        <v>1.7340038148083925E-4</v>
      </c>
      <c r="G206" s="29">
        <v>10</v>
      </c>
      <c r="H206" s="173">
        <v>1.0753844499408539E-4</v>
      </c>
      <c r="I206" s="29">
        <v>10</v>
      </c>
      <c r="J206" s="173">
        <v>2.6301946344029457E-4</v>
      </c>
      <c r="K206" s="29">
        <v>10</v>
      </c>
      <c r="L206" s="173">
        <v>1.7889087656529517E-4</v>
      </c>
      <c r="M206" s="29">
        <v>20</v>
      </c>
      <c r="N206" s="173">
        <v>2.5306845501708213E-4</v>
      </c>
      <c r="O206" s="29">
        <v>20</v>
      </c>
      <c r="P206" s="173">
        <v>3.0557677616501144E-4</v>
      </c>
      <c r="Q206" s="29">
        <v>10</v>
      </c>
      <c r="R206" s="173">
        <v>3.4782608695652176E-4</v>
      </c>
      <c r="S206" s="29">
        <v>10</v>
      </c>
      <c r="T206" s="173">
        <v>3.4867503486750347E-4</v>
      </c>
      <c r="U206" s="29">
        <v>10</v>
      </c>
      <c r="V206" s="173">
        <v>1.2464165524118161E-4</v>
      </c>
      <c r="W206" s="29">
        <v>10</v>
      </c>
      <c r="X206" s="173">
        <v>2.512562814070352E-4</v>
      </c>
      <c r="Y206" s="29">
        <v>10</v>
      </c>
      <c r="Z206" s="173">
        <v>1.3574046423238766E-4</v>
      </c>
      <c r="AA206" s="29">
        <v>0</v>
      </c>
      <c r="AB206" s="173">
        <v>0</v>
      </c>
      <c r="AC206" s="29">
        <v>0</v>
      </c>
      <c r="AD206" s="173">
        <v>0</v>
      </c>
      <c r="AE206" s="29">
        <v>70</v>
      </c>
      <c r="AF206" s="173">
        <v>3.2490136922719889E-4</v>
      </c>
      <c r="AG206" s="29">
        <v>30</v>
      </c>
      <c r="AH206" s="173">
        <v>1.1394280071404155E-4</v>
      </c>
      <c r="AI206" s="29">
        <v>20</v>
      </c>
      <c r="AJ206" s="173">
        <v>1.3222266296443211E-4</v>
      </c>
      <c r="AK206" s="29">
        <v>20</v>
      </c>
      <c r="AL206" s="173">
        <v>1.3151837969356216E-4</v>
      </c>
      <c r="AM206" s="29">
        <v>10</v>
      </c>
      <c r="AN206" s="173">
        <v>8.2555931643688599E-5</v>
      </c>
      <c r="AO206" s="31">
        <v>250</v>
      </c>
      <c r="AP206" s="484">
        <v>1.5246877439500391E-4</v>
      </c>
      <c r="AQ206" s="171"/>
      <c r="AR206" s="171"/>
    </row>
    <row r="207" spans="2:44" ht="14.4" x14ac:dyDescent="0.3">
      <c r="B207" s="28" t="s">
        <v>105</v>
      </c>
      <c r="C207" s="29">
        <v>56340</v>
      </c>
      <c r="D207" s="173">
        <v>0.95362220717670954</v>
      </c>
      <c r="E207" s="29">
        <v>53010</v>
      </c>
      <c r="F207" s="173">
        <v>0.91919542222992889</v>
      </c>
      <c r="G207" s="29">
        <v>85030</v>
      </c>
      <c r="H207" s="173">
        <v>0.91439939778470802</v>
      </c>
      <c r="I207" s="29">
        <v>31270</v>
      </c>
      <c r="J207" s="173">
        <v>0.82246186217780115</v>
      </c>
      <c r="K207" s="29">
        <v>49480</v>
      </c>
      <c r="L207" s="173">
        <v>0.8851520572450805</v>
      </c>
      <c r="M207" s="29">
        <v>68000</v>
      </c>
      <c r="N207" s="173">
        <v>0.86043274705807926</v>
      </c>
      <c r="O207" s="29">
        <v>55220</v>
      </c>
      <c r="P207" s="173">
        <v>0.84369747899159664</v>
      </c>
      <c r="Q207" s="29">
        <v>24310</v>
      </c>
      <c r="R207" s="173">
        <v>0.8455652173913043</v>
      </c>
      <c r="S207" s="29">
        <v>24870</v>
      </c>
      <c r="T207" s="173">
        <v>0.86715481171548114</v>
      </c>
      <c r="U207" s="29">
        <v>66140</v>
      </c>
      <c r="V207" s="173">
        <v>0.82437990776517511</v>
      </c>
      <c r="W207" s="29">
        <v>34140</v>
      </c>
      <c r="X207" s="173">
        <v>0.85778894472361811</v>
      </c>
      <c r="Y207" s="29">
        <v>65180</v>
      </c>
      <c r="Z207" s="173">
        <v>0.88475634586670282</v>
      </c>
      <c r="AA207" s="29">
        <v>5710</v>
      </c>
      <c r="AB207" s="173">
        <v>0.36743886743886744</v>
      </c>
      <c r="AC207" s="29">
        <v>18150</v>
      </c>
      <c r="AD207" s="173">
        <v>0.83679114799446752</v>
      </c>
      <c r="AE207" s="29">
        <v>161850</v>
      </c>
      <c r="AF207" s="173">
        <v>0.75121838013460196</v>
      </c>
      <c r="AG207" s="29">
        <v>222210</v>
      </c>
      <c r="AH207" s="173">
        <v>0.84397432488890578</v>
      </c>
      <c r="AI207" s="29">
        <v>124340</v>
      </c>
      <c r="AJ207" s="173">
        <v>0.82202829564987434</v>
      </c>
      <c r="AK207" s="29">
        <v>128620</v>
      </c>
      <c r="AL207" s="173">
        <v>0.84579469980929833</v>
      </c>
      <c r="AM207" s="29">
        <v>108550</v>
      </c>
      <c r="AN207" s="173">
        <v>0.89614463799223976</v>
      </c>
      <c r="AO207" s="31">
        <v>1382400</v>
      </c>
      <c r="AP207" s="484">
        <v>0.84309133489461363</v>
      </c>
      <c r="AQ207" s="171"/>
      <c r="AR207" s="171"/>
    </row>
    <row r="208" spans="2:44" ht="14.4" x14ac:dyDescent="0.3">
      <c r="B208" s="28" t="s">
        <v>106</v>
      </c>
      <c r="C208" s="29">
        <v>10</v>
      </c>
      <c r="D208" s="173">
        <v>1.6926201760324982E-4</v>
      </c>
      <c r="E208" s="29">
        <v>10</v>
      </c>
      <c r="F208" s="173">
        <v>1.7340038148083925E-4</v>
      </c>
      <c r="G208" s="29">
        <v>70</v>
      </c>
      <c r="H208" s="173">
        <v>7.5276911495859768E-4</v>
      </c>
      <c r="I208" s="29">
        <v>10</v>
      </c>
      <c r="J208" s="173">
        <v>2.6301946344029457E-4</v>
      </c>
      <c r="K208" s="29">
        <v>60</v>
      </c>
      <c r="L208" s="173">
        <v>1.0733452593917709E-3</v>
      </c>
      <c r="M208" s="29">
        <v>40</v>
      </c>
      <c r="N208" s="173">
        <v>5.0613691003416426E-4</v>
      </c>
      <c r="O208" s="29">
        <v>100</v>
      </c>
      <c r="P208" s="173">
        <v>1.5278838808250573E-3</v>
      </c>
      <c r="Q208" s="29">
        <v>20</v>
      </c>
      <c r="R208" s="173">
        <v>6.9565217391304353E-4</v>
      </c>
      <c r="S208" s="29">
        <v>10</v>
      </c>
      <c r="T208" s="173">
        <v>3.4867503486750347E-4</v>
      </c>
      <c r="U208" s="29">
        <v>30</v>
      </c>
      <c r="V208" s="173">
        <v>3.7392496572354479E-4</v>
      </c>
      <c r="W208" s="29">
        <v>10</v>
      </c>
      <c r="X208" s="173">
        <v>2.512562814070352E-4</v>
      </c>
      <c r="Y208" s="29">
        <v>10</v>
      </c>
      <c r="Z208" s="173">
        <v>1.3574046423238766E-4</v>
      </c>
      <c r="AA208" s="29">
        <v>0</v>
      </c>
      <c r="AB208" s="173">
        <v>0</v>
      </c>
      <c r="AC208" s="29">
        <v>0</v>
      </c>
      <c r="AD208" s="173">
        <v>0</v>
      </c>
      <c r="AE208" s="29">
        <v>100</v>
      </c>
      <c r="AF208" s="173">
        <v>4.6414481318171272E-4</v>
      </c>
      <c r="AG208" s="29">
        <v>400</v>
      </c>
      <c r="AH208" s="173">
        <v>1.5192373428538873E-3</v>
      </c>
      <c r="AI208" s="29">
        <v>30</v>
      </c>
      <c r="AJ208" s="173">
        <v>1.9833399444664816E-4</v>
      </c>
      <c r="AK208" s="29">
        <v>230</v>
      </c>
      <c r="AL208" s="173">
        <v>1.5124613664759649E-3</v>
      </c>
      <c r="AM208" s="29">
        <v>100</v>
      </c>
      <c r="AN208" s="173">
        <v>8.2555931643688604E-4</v>
      </c>
      <c r="AO208" s="31">
        <v>1200</v>
      </c>
      <c r="AP208" s="484">
        <v>7.3185011709601879E-4</v>
      </c>
      <c r="AQ208" s="171"/>
      <c r="AR208" s="171"/>
    </row>
    <row r="209" spans="2:44" ht="14.4" x14ac:dyDescent="0.3">
      <c r="B209" s="28" t="s">
        <v>84</v>
      </c>
      <c r="C209" s="29">
        <v>10</v>
      </c>
      <c r="D209" s="173">
        <v>1.6926201760324982E-4</v>
      </c>
      <c r="E209" s="29">
        <v>10</v>
      </c>
      <c r="F209" s="173">
        <v>1.7340038148083925E-4</v>
      </c>
      <c r="G209" s="29">
        <v>20</v>
      </c>
      <c r="H209" s="173">
        <v>2.1507688998817078E-4</v>
      </c>
      <c r="I209" s="29">
        <v>0</v>
      </c>
      <c r="J209" s="173">
        <v>0</v>
      </c>
      <c r="K209" s="29">
        <v>0</v>
      </c>
      <c r="L209" s="173">
        <v>0</v>
      </c>
      <c r="M209" s="29">
        <v>0</v>
      </c>
      <c r="N209" s="173">
        <v>0</v>
      </c>
      <c r="O209" s="29">
        <v>10</v>
      </c>
      <c r="P209" s="173">
        <v>1.5278838808250572E-4</v>
      </c>
      <c r="Q209" s="29">
        <v>0</v>
      </c>
      <c r="R209" s="173">
        <v>0</v>
      </c>
      <c r="S209" s="29">
        <v>0</v>
      </c>
      <c r="T209" s="173">
        <v>0</v>
      </c>
      <c r="U209" s="29">
        <v>20</v>
      </c>
      <c r="V209" s="173">
        <v>2.4928331048236323E-4</v>
      </c>
      <c r="W209" s="29">
        <v>20</v>
      </c>
      <c r="X209" s="173">
        <v>5.025125628140704E-4</v>
      </c>
      <c r="Y209" s="29">
        <v>10</v>
      </c>
      <c r="Z209" s="173">
        <v>1.3574046423238766E-4</v>
      </c>
      <c r="AA209" s="29">
        <v>0</v>
      </c>
      <c r="AB209" s="173">
        <v>0</v>
      </c>
      <c r="AC209" s="29">
        <v>0</v>
      </c>
      <c r="AD209" s="173">
        <v>0</v>
      </c>
      <c r="AE209" s="29">
        <v>10</v>
      </c>
      <c r="AF209" s="173">
        <v>4.6414481318171266E-5</v>
      </c>
      <c r="AG209" s="29">
        <v>0</v>
      </c>
      <c r="AH209" s="173">
        <v>0</v>
      </c>
      <c r="AI209" s="29">
        <v>0</v>
      </c>
      <c r="AJ209" s="173">
        <v>0</v>
      </c>
      <c r="AK209" s="29">
        <v>0</v>
      </c>
      <c r="AL209" s="173">
        <v>0</v>
      </c>
      <c r="AM209" s="29">
        <v>10</v>
      </c>
      <c r="AN209" s="173">
        <v>8.2555931643688599E-5</v>
      </c>
      <c r="AO209" s="31">
        <v>70</v>
      </c>
      <c r="AP209" s="484">
        <v>4.2691256830601093E-5</v>
      </c>
      <c r="AQ209" s="171"/>
      <c r="AR209" s="171"/>
    </row>
    <row r="210" spans="2:44" ht="14.4" x14ac:dyDescent="0.3">
      <c r="B210" s="28" t="s">
        <v>86</v>
      </c>
      <c r="C210" s="29">
        <v>10</v>
      </c>
      <c r="D210" s="173">
        <v>1.6926201760324982E-4</v>
      </c>
      <c r="E210" s="29">
        <v>110</v>
      </c>
      <c r="F210" s="173">
        <v>1.9074041962892317E-3</v>
      </c>
      <c r="G210" s="29">
        <v>390</v>
      </c>
      <c r="H210" s="173">
        <v>4.1939993547693297E-3</v>
      </c>
      <c r="I210" s="29">
        <v>120</v>
      </c>
      <c r="J210" s="173">
        <v>3.1562335612835349E-3</v>
      </c>
      <c r="K210" s="29">
        <v>250</v>
      </c>
      <c r="L210" s="173">
        <v>4.4722719141323791E-3</v>
      </c>
      <c r="M210" s="29">
        <v>460</v>
      </c>
      <c r="N210" s="173">
        <v>5.8205744653928885E-3</v>
      </c>
      <c r="O210" s="29">
        <v>660</v>
      </c>
      <c r="P210" s="173">
        <v>1.0084033613445379E-2</v>
      </c>
      <c r="Q210" s="29">
        <v>120</v>
      </c>
      <c r="R210" s="173">
        <v>4.1739130434782605E-3</v>
      </c>
      <c r="S210" s="29">
        <v>90</v>
      </c>
      <c r="T210" s="173">
        <v>3.1380753138075313E-3</v>
      </c>
      <c r="U210" s="29">
        <v>60</v>
      </c>
      <c r="V210" s="173">
        <v>7.4784993144708957E-4</v>
      </c>
      <c r="W210" s="29">
        <v>70</v>
      </c>
      <c r="X210" s="173">
        <v>1.7587939698492463E-3</v>
      </c>
      <c r="Y210" s="29">
        <v>220</v>
      </c>
      <c r="Z210" s="173">
        <v>2.9862902131125289E-3</v>
      </c>
      <c r="AA210" s="29">
        <v>20</v>
      </c>
      <c r="AB210" s="173">
        <v>1.287001287001287E-3</v>
      </c>
      <c r="AC210" s="29">
        <v>80</v>
      </c>
      <c r="AD210" s="173">
        <v>3.6883356385431073E-3</v>
      </c>
      <c r="AE210" s="29">
        <v>4130</v>
      </c>
      <c r="AF210" s="173">
        <v>1.9169180784404733E-2</v>
      </c>
      <c r="AG210" s="29">
        <v>5960</v>
      </c>
      <c r="AH210" s="173">
        <v>2.2636636408522922E-2</v>
      </c>
      <c r="AI210" s="29">
        <v>1010</v>
      </c>
      <c r="AJ210" s="173">
        <v>6.6772444797038215E-3</v>
      </c>
      <c r="AK210" s="29">
        <v>5240</v>
      </c>
      <c r="AL210" s="173">
        <v>3.4457815479713293E-2</v>
      </c>
      <c r="AM210" s="29">
        <v>550</v>
      </c>
      <c r="AN210" s="173">
        <v>4.5405762404028731E-3</v>
      </c>
      <c r="AO210" s="31">
        <v>19540</v>
      </c>
      <c r="AP210" s="484">
        <v>1.1916959406713504E-2</v>
      </c>
      <c r="AQ210" s="171"/>
      <c r="AR210" s="171"/>
    </row>
    <row r="211" spans="2:44" ht="14.4" x14ac:dyDescent="0.3">
      <c r="B211" s="28" t="s">
        <v>108</v>
      </c>
      <c r="C211" s="29">
        <v>10</v>
      </c>
      <c r="D211" s="173">
        <v>1.6926201760324982E-4</v>
      </c>
      <c r="E211" s="29">
        <v>20</v>
      </c>
      <c r="F211" s="173">
        <v>3.4680076296167851E-4</v>
      </c>
      <c r="G211" s="29">
        <v>810</v>
      </c>
      <c r="H211" s="173">
        <v>8.7106140445209167E-3</v>
      </c>
      <c r="I211" s="29">
        <v>50</v>
      </c>
      <c r="J211" s="173">
        <v>1.3150973172014729E-3</v>
      </c>
      <c r="K211" s="29">
        <v>80</v>
      </c>
      <c r="L211" s="173">
        <v>1.4311270125223613E-3</v>
      </c>
      <c r="M211" s="29">
        <v>40</v>
      </c>
      <c r="N211" s="173">
        <v>5.0613691003416426E-4</v>
      </c>
      <c r="O211" s="29">
        <v>110</v>
      </c>
      <c r="P211" s="173">
        <v>1.6806722689075631E-3</v>
      </c>
      <c r="Q211" s="29">
        <v>50</v>
      </c>
      <c r="R211" s="173">
        <v>1.7391304347826088E-3</v>
      </c>
      <c r="S211" s="29">
        <v>10</v>
      </c>
      <c r="T211" s="173">
        <v>3.4867503486750347E-4</v>
      </c>
      <c r="U211" s="29">
        <v>10</v>
      </c>
      <c r="V211" s="173">
        <v>1.2464165524118161E-4</v>
      </c>
      <c r="W211" s="29">
        <v>10</v>
      </c>
      <c r="X211" s="173">
        <v>2.512562814070352E-4</v>
      </c>
      <c r="Y211" s="29">
        <v>20</v>
      </c>
      <c r="Z211" s="173">
        <v>2.7148092846477533E-4</v>
      </c>
      <c r="AA211" s="29">
        <v>0</v>
      </c>
      <c r="AB211" s="173">
        <v>0</v>
      </c>
      <c r="AC211" s="29">
        <v>10</v>
      </c>
      <c r="AD211" s="173">
        <v>4.6104195481788842E-4</v>
      </c>
      <c r="AE211" s="29">
        <v>60</v>
      </c>
      <c r="AF211" s="173">
        <v>2.784868879090276E-4</v>
      </c>
      <c r="AG211" s="29">
        <v>380</v>
      </c>
      <c r="AH211" s="173">
        <v>1.443275475711193E-3</v>
      </c>
      <c r="AI211" s="29">
        <v>20</v>
      </c>
      <c r="AJ211" s="173">
        <v>1.3222266296443211E-4</v>
      </c>
      <c r="AK211" s="29">
        <v>80</v>
      </c>
      <c r="AL211" s="173">
        <v>5.2607351877424866E-4</v>
      </c>
      <c r="AM211" s="29">
        <v>150</v>
      </c>
      <c r="AN211" s="173">
        <v>1.238338974655329E-3</v>
      </c>
      <c r="AO211" s="31">
        <v>1920</v>
      </c>
      <c r="AP211" s="484">
        <v>1.17096018735363E-3</v>
      </c>
      <c r="AQ211" s="171"/>
      <c r="AR211" s="171"/>
    </row>
    <row r="212" spans="2:44" ht="14.4" x14ac:dyDescent="0.3">
      <c r="B212" s="28" t="s">
        <v>109</v>
      </c>
      <c r="C212" s="29">
        <v>2400</v>
      </c>
      <c r="D212" s="173">
        <v>4.0622884224779957E-2</v>
      </c>
      <c r="E212" s="29">
        <v>3960</v>
      </c>
      <c r="F212" s="173">
        <v>6.866655106641234E-2</v>
      </c>
      <c r="G212" s="29">
        <v>3930</v>
      </c>
      <c r="H212" s="173">
        <v>4.2262608882675558E-2</v>
      </c>
      <c r="I212" s="29">
        <v>950</v>
      </c>
      <c r="J212" s="173">
        <v>2.4986849026827986E-2</v>
      </c>
      <c r="K212" s="29">
        <v>4130</v>
      </c>
      <c r="L212" s="173">
        <v>7.3881932021466909E-2</v>
      </c>
      <c r="M212" s="29">
        <v>3860</v>
      </c>
      <c r="N212" s="173">
        <v>4.884221181829685E-2</v>
      </c>
      <c r="O212" s="29">
        <v>3010</v>
      </c>
      <c r="P212" s="173">
        <v>4.5989304812834225E-2</v>
      </c>
      <c r="Q212" s="29">
        <v>2480</v>
      </c>
      <c r="R212" s="173">
        <v>8.6260869565217391E-2</v>
      </c>
      <c r="S212" s="29">
        <v>3490</v>
      </c>
      <c r="T212" s="173">
        <v>0.12168758716875872</v>
      </c>
      <c r="U212" s="29">
        <v>13070</v>
      </c>
      <c r="V212" s="173">
        <v>0.16290664340022434</v>
      </c>
      <c r="W212" s="29">
        <v>5100</v>
      </c>
      <c r="X212" s="173">
        <v>0.12814070351758794</v>
      </c>
      <c r="Y212" s="29">
        <v>7650</v>
      </c>
      <c r="Z212" s="173">
        <v>0.10384145513777657</v>
      </c>
      <c r="AA212" s="29">
        <v>9780</v>
      </c>
      <c r="AB212" s="173">
        <v>0.62934362934362931</v>
      </c>
      <c r="AC212" s="29">
        <v>3270</v>
      </c>
      <c r="AD212" s="173">
        <v>0.15076071922544951</v>
      </c>
      <c r="AE212" s="29">
        <v>17200</v>
      </c>
      <c r="AF212" s="173">
        <v>7.9832907867254582E-2</v>
      </c>
      <c r="AG212" s="29">
        <v>32150</v>
      </c>
      <c r="AH212" s="173">
        <v>0.1221087014318812</v>
      </c>
      <c r="AI212" s="29">
        <v>18630</v>
      </c>
      <c r="AJ212" s="173">
        <v>0.12316541055136851</v>
      </c>
      <c r="AK212" s="29">
        <v>8980</v>
      </c>
      <c r="AL212" s="173">
        <v>5.9051752482409417E-2</v>
      </c>
      <c r="AM212" s="29">
        <v>9520</v>
      </c>
      <c r="AN212" s="173">
        <v>7.8593246924791541E-2</v>
      </c>
      <c r="AO212" s="31">
        <v>153540</v>
      </c>
      <c r="AP212" s="484">
        <v>9.3640222482435601E-2</v>
      </c>
      <c r="AQ212" s="171"/>
      <c r="AR212" s="171"/>
    </row>
    <row r="213" spans="2:44" ht="14.4" x14ac:dyDescent="0.3">
      <c r="B213" s="28" t="s">
        <v>110</v>
      </c>
      <c r="C213" s="29">
        <v>10</v>
      </c>
      <c r="D213" s="173">
        <v>1.6926201760324982E-4</v>
      </c>
      <c r="E213" s="29">
        <v>70</v>
      </c>
      <c r="F213" s="173">
        <v>1.2138026703658747E-3</v>
      </c>
      <c r="G213" s="29">
        <v>90</v>
      </c>
      <c r="H213" s="173">
        <v>9.6784600494676843E-4</v>
      </c>
      <c r="I213" s="29">
        <v>50</v>
      </c>
      <c r="J213" s="173">
        <v>1.3150973172014729E-3</v>
      </c>
      <c r="K213" s="29">
        <v>80</v>
      </c>
      <c r="L213" s="173">
        <v>1.4311270125223613E-3</v>
      </c>
      <c r="M213" s="29">
        <v>90</v>
      </c>
      <c r="N213" s="173">
        <v>1.1388080475768696E-3</v>
      </c>
      <c r="O213" s="29">
        <v>100</v>
      </c>
      <c r="P213" s="173">
        <v>1.5278838808250573E-3</v>
      </c>
      <c r="Q213" s="29">
        <v>120</v>
      </c>
      <c r="R213" s="173">
        <v>4.1739130434782605E-3</v>
      </c>
      <c r="S213" s="29">
        <v>10</v>
      </c>
      <c r="T213" s="173">
        <v>3.4867503486750347E-4</v>
      </c>
      <c r="U213" s="29">
        <v>50</v>
      </c>
      <c r="V213" s="173">
        <v>6.2320827620590807E-4</v>
      </c>
      <c r="W213" s="29">
        <v>20</v>
      </c>
      <c r="X213" s="173">
        <v>5.025125628140704E-4</v>
      </c>
      <c r="Y213" s="29">
        <v>30</v>
      </c>
      <c r="Z213" s="173">
        <v>4.0722139269716302E-4</v>
      </c>
      <c r="AA213" s="29">
        <v>0</v>
      </c>
      <c r="AB213" s="173">
        <v>0</v>
      </c>
      <c r="AC213" s="29">
        <v>10</v>
      </c>
      <c r="AD213" s="173">
        <v>4.6104195481788842E-4</v>
      </c>
      <c r="AE213" s="29">
        <v>100</v>
      </c>
      <c r="AF213" s="173">
        <v>4.6414481318171272E-4</v>
      </c>
      <c r="AG213" s="29">
        <v>100</v>
      </c>
      <c r="AH213" s="173">
        <v>3.7980933571347183E-4</v>
      </c>
      <c r="AI213" s="29">
        <v>40</v>
      </c>
      <c r="AJ213" s="173">
        <v>2.6444532592886423E-4</v>
      </c>
      <c r="AK213" s="29">
        <v>50</v>
      </c>
      <c r="AL213" s="173">
        <v>3.2879594923390545E-4</v>
      </c>
      <c r="AM213" s="29">
        <v>150</v>
      </c>
      <c r="AN213" s="173">
        <v>1.238338974655329E-3</v>
      </c>
      <c r="AO213" s="31">
        <v>1140</v>
      </c>
      <c r="AP213" s="484">
        <v>6.9525761124121781E-4</v>
      </c>
      <c r="AQ213" s="171"/>
      <c r="AR213" s="171"/>
    </row>
    <row r="214" spans="2:44" ht="14.4" x14ac:dyDescent="0.3">
      <c r="B214" s="28" t="s">
        <v>111</v>
      </c>
      <c r="C214" s="29">
        <v>240</v>
      </c>
      <c r="D214" s="173">
        <v>4.062288422477996E-3</v>
      </c>
      <c r="E214" s="29">
        <v>310</v>
      </c>
      <c r="F214" s="173">
        <v>5.3754118259060173E-3</v>
      </c>
      <c r="G214" s="29">
        <v>1980</v>
      </c>
      <c r="H214" s="173">
        <v>2.1292612108828907E-2</v>
      </c>
      <c r="I214" s="29">
        <v>5250</v>
      </c>
      <c r="J214" s="173">
        <v>0.13808521830615467</v>
      </c>
      <c r="K214" s="29">
        <v>1560</v>
      </c>
      <c r="L214" s="173">
        <v>2.7906976744186046E-2</v>
      </c>
      <c r="M214" s="29">
        <v>5920</v>
      </c>
      <c r="N214" s="173">
        <v>7.4908262685056307E-2</v>
      </c>
      <c r="O214" s="29">
        <v>3610</v>
      </c>
      <c r="P214" s="173">
        <v>5.5156608097784568E-2</v>
      </c>
      <c r="Q214" s="29">
        <v>1560</v>
      </c>
      <c r="R214" s="173">
        <v>5.426086956521739E-2</v>
      </c>
      <c r="S214" s="29">
        <v>170</v>
      </c>
      <c r="T214" s="173">
        <v>5.9274755927475591E-3</v>
      </c>
      <c r="U214" s="29">
        <v>620</v>
      </c>
      <c r="V214" s="173">
        <v>7.7277826249532592E-3</v>
      </c>
      <c r="W214" s="29">
        <v>310</v>
      </c>
      <c r="X214" s="173">
        <v>7.7889447236180907E-3</v>
      </c>
      <c r="Y214" s="29">
        <v>400</v>
      </c>
      <c r="Z214" s="173">
        <v>5.4296185692955072E-3</v>
      </c>
      <c r="AA214" s="29">
        <v>30</v>
      </c>
      <c r="AB214" s="173">
        <v>1.9305019305019305E-3</v>
      </c>
      <c r="AC214" s="29">
        <v>120</v>
      </c>
      <c r="AD214" s="173">
        <v>5.5325034578146614E-3</v>
      </c>
      <c r="AE214" s="29">
        <v>30130</v>
      </c>
      <c r="AF214" s="173">
        <v>0.13984683221165004</v>
      </c>
      <c r="AG214" s="29">
        <v>1260</v>
      </c>
      <c r="AH214" s="173">
        <v>4.7855976299897452E-3</v>
      </c>
      <c r="AI214" s="29">
        <v>6570</v>
      </c>
      <c r="AJ214" s="173">
        <v>4.3435144783815945E-2</v>
      </c>
      <c r="AK214" s="29">
        <v>4130</v>
      </c>
      <c r="AL214" s="173">
        <v>2.715854540672059E-2</v>
      </c>
      <c r="AM214" s="29">
        <v>1020</v>
      </c>
      <c r="AN214" s="173">
        <v>8.4207050276562372E-3</v>
      </c>
      <c r="AO214" s="31">
        <v>65170</v>
      </c>
      <c r="AP214" s="484">
        <v>3.9745560109289618E-2</v>
      </c>
      <c r="AQ214" s="171"/>
      <c r="AR214" s="171"/>
    </row>
    <row r="215" spans="2:44" ht="15" thickBot="1" x14ac:dyDescent="0.35">
      <c r="B215" s="28" t="s">
        <v>90</v>
      </c>
      <c r="C215" s="29">
        <v>60</v>
      </c>
      <c r="D215" s="173">
        <v>1.015572105619499E-3</v>
      </c>
      <c r="E215" s="29">
        <v>180</v>
      </c>
      <c r="F215" s="173">
        <v>3.1212068666551067E-3</v>
      </c>
      <c r="G215" s="29">
        <v>600</v>
      </c>
      <c r="H215" s="173">
        <v>6.4523066996451228E-3</v>
      </c>
      <c r="I215" s="29">
        <v>330</v>
      </c>
      <c r="J215" s="173">
        <v>8.6796422935297209E-3</v>
      </c>
      <c r="K215" s="29">
        <v>200</v>
      </c>
      <c r="L215" s="173">
        <v>3.5778175313059034E-3</v>
      </c>
      <c r="M215" s="29">
        <v>560</v>
      </c>
      <c r="N215" s="173">
        <v>7.0859167404782996E-3</v>
      </c>
      <c r="O215" s="29">
        <v>2610</v>
      </c>
      <c r="P215" s="173">
        <v>3.9877769289533994E-2</v>
      </c>
      <c r="Q215" s="29">
        <v>70</v>
      </c>
      <c r="R215" s="173">
        <v>2.434782608695652E-3</v>
      </c>
      <c r="S215" s="29">
        <v>30</v>
      </c>
      <c r="T215" s="173">
        <v>1.0460251046025104E-3</v>
      </c>
      <c r="U215" s="29">
        <v>190</v>
      </c>
      <c r="V215" s="173">
        <v>2.3681914495824507E-3</v>
      </c>
      <c r="W215" s="29">
        <v>110</v>
      </c>
      <c r="X215" s="173">
        <v>2.7638190954773871E-3</v>
      </c>
      <c r="Y215" s="29">
        <v>140</v>
      </c>
      <c r="Z215" s="173">
        <v>1.9003664992534273E-3</v>
      </c>
      <c r="AA215" s="29">
        <v>10</v>
      </c>
      <c r="AB215" s="173">
        <v>6.4350064350064348E-4</v>
      </c>
      <c r="AC215" s="29">
        <v>50</v>
      </c>
      <c r="AD215" s="173">
        <v>2.3052097740894422E-3</v>
      </c>
      <c r="AE215" s="29">
        <v>1540</v>
      </c>
      <c r="AF215" s="173">
        <v>7.1478301229983754E-3</v>
      </c>
      <c r="AG215" s="29">
        <v>580</v>
      </c>
      <c r="AH215" s="173">
        <v>2.2028941471381367E-3</v>
      </c>
      <c r="AI215" s="29">
        <v>530</v>
      </c>
      <c r="AJ215" s="173">
        <v>3.5039005685574506E-3</v>
      </c>
      <c r="AK215" s="29">
        <v>4650</v>
      </c>
      <c r="AL215" s="173">
        <v>3.0578023278753207E-2</v>
      </c>
      <c r="AM215" s="29">
        <v>990</v>
      </c>
      <c r="AN215" s="173">
        <v>8.1730372327251718E-3</v>
      </c>
      <c r="AO215" s="31">
        <v>13410</v>
      </c>
      <c r="AP215" s="484">
        <v>8.1784250585480098E-3</v>
      </c>
      <c r="AQ215" s="171"/>
      <c r="AR215" s="171"/>
    </row>
    <row r="216" spans="2:44" ht="15" thickBot="1" x14ac:dyDescent="0.35">
      <c r="B216" s="32" t="s">
        <v>1</v>
      </c>
      <c r="C216" s="33">
        <v>59080</v>
      </c>
      <c r="D216" s="34">
        <v>1</v>
      </c>
      <c r="E216" s="33">
        <v>57670</v>
      </c>
      <c r="F216" s="34">
        <v>1</v>
      </c>
      <c r="G216" s="33">
        <v>92990</v>
      </c>
      <c r="H216" s="34">
        <v>1</v>
      </c>
      <c r="I216" s="33">
        <v>38020</v>
      </c>
      <c r="J216" s="34">
        <v>1</v>
      </c>
      <c r="K216" s="33">
        <v>55900</v>
      </c>
      <c r="L216" s="34">
        <v>1</v>
      </c>
      <c r="M216" s="33">
        <v>79030</v>
      </c>
      <c r="N216" s="34">
        <v>1</v>
      </c>
      <c r="O216" s="33">
        <v>65450</v>
      </c>
      <c r="P216" s="34">
        <v>1</v>
      </c>
      <c r="Q216" s="33">
        <v>28750</v>
      </c>
      <c r="R216" s="34">
        <v>1</v>
      </c>
      <c r="S216" s="33">
        <v>28680</v>
      </c>
      <c r="T216" s="34">
        <v>1</v>
      </c>
      <c r="U216" s="33">
        <v>80230</v>
      </c>
      <c r="V216" s="34">
        <v>1</v>
      </c>
      <c r="W216" s="33">
        <v>39800</v>
      </c>
      <c r="X216" s="34">
        <v>1</v>
      </c>
      <c r="Y216" s="33">
        <v>73670</v>
      </c>
      <c r="Z216" s="34">
        <v>1</v>
      </c>
      <c r="AA216" s="33">
        <v>15540</v>
      </c>
      <c r="AB216" s="34">
        <v>1</v>
      </c>
      <c r="AC216" s="33">
        <v>21690</v>
      </c>
      <c r="AD216" s="34">
        <v>1</v>
      </c>
      <c r="AE216" s="33">
        <v>215450</v>
      </c>
      <c r="AF216" s="34">
        <v>1</v>
      </c>
      <c r="AG216" s="33">
        <v>263290</v>
      </c>
      <c r="AH216" s="34">
        <v>1</v>
      </c>
      <c r="AI216" s="33">
        <v>151260</v>
      </c>
      <c r="AJ216" s="34">
        <v>1</v>
      </c>
      <c r="AK216" s="33">
        <v>152070</v>
      </c>
      <c r="AL216" s="34">
        <v>1</v>
      </c>
      <c r="AM216" s="33">
        <v>121130</v>
      </c>
      <c r="AN216" s="34">
        <v>1</v>
      </c>
      <c r="AO216" s="33">
        <v>1639680</v>
      </c>
      <c r="AP216" s="502">
        <v>1</v>
      </c>
      <c r="AQ216" s="171"/>
      <c r="AR216" s="171"/>
    </row>
    <row r="217" spans="2:44" ht="6" customHeight="1" x14ac:dyDescent="0.3">
      <c r="B217" s="26"/>
      <c r="C217" s="27"/>
      <c r="D217" s="27"/>
      <c r="E217" s="27"/>
      <c r="F217" s="27"/>
      <c r="G217" s="27"/>
      <c r="H217" s="27"/>
      <c r="I217" s="27"/>
      <c r="J217" s="27"/>
      <c r="K217" s="27"/>
      <c r="L217" s="27"/>
      <c r="M217" s="27"/>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t="e">
        <v>#REF!</v>
      </c>
      <c r="AP217" s="503"/>
      <c r="AQ217" s="171"/>
      <c r="AR217" s="171"/>
    </row>
    <row r="218" spans="2:44" s="202" customFormat="1" ht="14.4" x14ac:dyDescent="0.3">
      <c r="B218" s="52" t="s">
        <v>75</v>
      </c>
      <c r="C218" s="53">
        <v>670</v>
      </c>
      <c r="D218" s="54">
        <v>1.1213389121338912E-2</v>
      </c>
      <c r="E218" s="53">
        <v>900</v>
      </c>
      <c r="F218" s="54">
        <v>1.536622844459621E-2</v>
      </c>
      <c r="G218" s="53">
        <v>2150</v>
      </c>
      <c r="H218" s="54">
        <v>2.2598276224511247E-2</v>
      </c>
      <c r="I218" s="53">
        <v>410</v>
      </c>
      <c r="J218" s="54">
        <v>1.0668748373666407E-2</v>
      </c>
      <c r="K218" s="53">
        <v>1380</v>
      </c>
      <c r="L218" s="54">
        <v>2.409217877094972E-2</v>
      </c>
      <c r="M218" s="53">
        <v>1660</v>
      </c>
      <c r="N218" s="54">
        <v>2.0572561655719419E-2</v>
      </c>
      <c r="O218" s="53">
        <v>1230</v>
      </c>
      <c r="P218" s="54">
        <v>1.8446310737852429E-2</v>
      </c>
      <c r="Q218" s="53">
        <v>380</v>
      </c>
      <c r="R218" s="54">
        <v>1.3044970820460007E-2</v>
      </c>
      <c r="S218" s="53">
        <v>540</v>
      </c>
      <c r="T218" s="54">
        <v>1.8480492813141684E-2</v>
      </c>
      <c r="U218" s="53">
        <v>1090</v>
      </c>
      <c r="V218" s="54">
        <v>1.3403836694540089E-2</v>
      </c>
      <c r="W218" s="53">
        <v>1030</v>
      </c>
      <c r="X218" s="54">
        <v>2.5226549106049472E-2</v>
      </c>
      <c r="Y218" s="53">
        <v>1190</v>
      </c>
      <c r="Z218" s="54">
        <v>1.5896339834357467E-2</v>
      </c>
      <c r="AA218" s="53">
        <v>160</v>
      </c>
      <c r="AB218" s="54">
        <v>1.019108280254777E-2</v>
      </c>
      <c r="AC218" s="53">
        <v>190</v>
      </c>
      <c r="AD218" s="54">
        <v>8.6837294332723948E-3</v>
      </c>
      <c r="AE218" s="53">
        <v>2210</v>
      </c>
      <c r="AF218" s="54">
        <v>1.0153450335385464E-2</v>
      </c>
      <c r="AG218" s="53">
        <v>2240</v>
      </c>
      <c r="AH218" s="54">
        <v>8.4359582721349746E-3</v>
      </c>
      <c r="AI218" s="53">
        <v>1500</v>
      </c>
      <c r="AJ218" s="54">
        <v>9.8193244304791826E-3</v>
      </c>
      <c r="AK218" s="53">
        <v>3270</v>
      </c>
      <c r="AL218" s="54">
        <v>2.1050598686751642E-2</v>
      </c>
      <c r="AM218" s="53">
        <v>3050</v>
      </c>
      <c r="AN218" s="54">
        <v>2.4561120953454661E-2</v>
      </c>
      <c r="AO218" s="55">
        <v>25260</v>
      </c>
      <c r="AP218" s="504">
        <v>1.5171717899744135E-2</v>
      </c>
      <c r="AQ218" s="171"/>
      <c r="AR218" s="171"/>
    </row>
    <row r="219" spans="2:44" ht="10.050000000000001" customHeight="1" x14ac:dyDescent="0.25">
      <c r="B219" s="56" t="s">
        <v>76</v>
      </c>
      <c r="C219" s="51"/>
      <c r="D219" s="51"/>
      <c r="E219" s="51"/>
      <c r="F219" s="51"/>
      <c r="G219" s="51"/>
      <c r="H219" s="51"/>
      <c r="J219" s="18"/>
      <c r="L219" s="18"/>
      <c r="N219" s="18"/>
      <c r="P219" s="18"/>
      <c r="R219" s="18"/>
      <c r="T219" s="18"/>
      <c r="V219" s="18"/>
      <c r="X219" s="18"/>
      <c r="Z219" s="18"/>
      <c r="AB219" s="18"/>
      <c r="AD219" s="18"/>
      <c r="AF219" s="18"/>
      <c r="AH219" s="18"/>
      <c r="AJ219" s="18"/>
      <c r="AL219" s="18"/>
      <c r="AN219" s="18"/>
      <c r="AO219" s="18"/>
      <c r="AP219" s="18"/>
    </row>
    <row r="220" spans="2:44" ht="10.050000000000001" customHeight="1" x14ac:dyDescent="0.25">
      <c r="B220" s="63" t="s">
        <v>293</v>
      </c>
      <c r="C220" s="62"/>
      <c r="D220" s="205"/>
      <c r="E220" s="62"/>
      <c r="F220" s="205"/>
      <c r="G220" s="62"/>
      <c r="H220" s="205"/>
      <c r="W220" s="62"/>
      <c r="X220" s="205"/>
      <c r="Y220" s="62"/>
      <c r="Z220" s="205"/>
      <c r="AA220" s="62"/>
      <c r="AB220" s="205"/>
    </row>
    <row r="221" spans="2:44" x14ac:dyDescent="0.25">
      <c r="B221" s="59" t="s">
        <v>16</v>
      </c>
      <c r="C221" s="60"/>
      <c r="D221" s="204"/>
      <c r="E221" s="60"/>
      <c r="F221" s="204"/>
      <c r="G221" s="60"/>
      <c r="H221" s="204"/>
      <c r="W221" s="60"/>
      <c r="X221" s="204"/>
      <c r="Y221" s="60"/>
      <c r="Z221" s="204"/>
      <c r="AA221" s="60"/>
      <c r="AB221" s="204"/>
    </row>
    <row r="222" spans="2:44" x14ac:dyDescent="0.25">
      <c r="B222" s="598" t="s">
        <v>294</v>
      </c>
      <c r="C222" s="599"/>
      <c r="D222" s="529"/>
      <c r="E222" s="599"/>
      <c r="F222" s="529"/>
      <c r="G222" s="599"/>
      <c r="H222" s="529"/>
      <c r="I222" s="599"/>
      <c r="J222" s="529"/>
      <c r="K222" s="599"/>
      <c r="L222" s="529"/>
      <c r="M222" s="599"/>
      <c r="N222" s="529"/>
      <c r="O222" s="599"/>
      <c r="P222" s="529"/>
      <c r="Q222" s="599"/>
      <c r="R222" s="529"/>
      <c r="S222" s="599"/>
      <c r="T222" s="529"/>
      <c r="U222" s="599"/>
      <c r="V222" s="600"/>
      <c r="W222" s="599"/>
      <c r="X222" s="529"/>
      <c r="Y222" s="599"/>
      <c r="Z222" s="529"/>
      <c r="AA222" s="599"/>
      <c r="AB222" s="529"/>
      <c r="AC222" s="599"/>
      <c r="AD222" s="529"/>
      <c r="AE222" s="599"/>
      <c r="AF222" s="529"/>
      <c r="AG222" s="599"/>
      <c r="AH222" s="529"/>
      <c r="AI222" s="599"/>
      <c r="AJ222" s="529"/>
      <c r="AK222" s="599"/>
      <c r="AL222" s="529"/>
      <c r="AM222" s="599"/>
      <c r="AN222" s="529"/>
      <c r="AO222" s="599"/>
      <c r="AP222" s="601"/>
    </row>
    <row r="223" spans="2:44" x14ac:dyDescent="0.25">
      <c r="B223" s="164" t="s">
        <v>488</v>
      </c>
      <c r="C223" s="792" t="s">
        <v>228</v>
      </c>
      <c r="D223" s="793"/>
      <c r="E223" s="790" t="s">
        <v>229</v>
      </c>
      <c r="F223" s="791"/>
      <c r="G223" s="792" t="s">
        <v>230</v>
      </c>
      <c r="H223" s="793"/>
      <c r="I223" s="790" t="s">
        <v>231</v>
      </c>
      <c r="J223" s="791"/>
      <c r="K223" s="792" t="s">
        <v>232</v>
      </c>
      <c r="L223" s="793"/>
      <c r="M223" s="790" t="s">
        <v>233</v>
      </c>
      <c r="N223" s="791"/>
      <c r="O223" s="792" t="s">
        <v>234</v>
      </c>
      <c r="P223" s="793"/>
      <c r="Q223" s="790" t="s">
        <v>235</v>
      </c>
      <c r="R223" s="791"/>
      <c r="S223" s="792" t="s">
        <v>236</v>
      </c>
      <c r="T223" s="793"/>
      <c r="U223" s="790" t="s">
        <v>237</v>
      </c>
      <c r="V223" s="791"/>
      <c r="W223" s="792" t="s">
        <v>238</v>
      </c>
      <c r="X223" s="793"/>
      <c r="Y223" s="790" t="s">
        <v>239</v>
      </c>
      <c r="Z223" s="791"/>
      <c r="AA223" s="792" t="s">
        <v>240</v>
      </c>
      <c r="AB223" s="793"/>
      <c r="AC223" s="790" t="s">
        <v>241</v>
      </c>
      <c r="AD223" s="791"/>
      <c r="AE223" s="792" t="s">
        <v>242</v>
      </c>
      <c r="AF223" s="793"/>
      <c r="AG223" s="790" t="s">
        <v>243</v>
      </c>
      <c r="AH223" s="791"/>
      <c r="AI223" s="792" t="s">
        <v>244</v>
      </c>
      <c r="AJ223" s="793"/>
      <c r="AK223" s="790" t="s">
        <v>245</v>
      </c>
      <c r="AL223" s="791"/>
      <c r="AM223" s="792" t="s">
        <v>246</v>
      </c>
      <c r="AN223" s="793"/>
      <c r="AO223" s="794" t="s">
        <v>199</v>
      </c>
      <c r="AP223" s="795"/>
    </row>
    <row r="224" spans="2:44" s="167" customFormat="1" x14ac:dyDescent="0.25">
      <c r="B224" s="165"/>
      <c r="C224" s="166" t="s">
        <v>18</v>
      </c>
      <c r="D224" s="166" t="s">
        <v>19</v>
      </c>
      <c r="E224" s="166" t="s">
        <v>18</v>
      </c>
      <c r="F224" s="166" t="s">
        <v>19</v>
      </c>
      <c r="G224" s="166" t="s">
        <v>18</v>
      </c>
      <c r="H224" s="166" t="s">
        <v>19</v>
      </c>
      <c r="I224" s="166" t="s">
        <v>18</v>
      </c>
      <c r="J224" s="166" t="s">
        <v>19</v>
      </c>
      <c r="K224" s="166" t="s">
        <v>18</v>
      </c>
      <c r="L224" s="166" t="s">
        <v>19</v>
      </c>
      <c r="M224" s="166" t="s">
        <v>18</v>
      </c>
      <c r="N224" s="166" t="s">
        <v>19</v>
      </c>
      <c r="O224" s="166" t="s">
        <v>18</v>
      </c>
      <c r="P224" s="166" t="s">
        <v>19</v>
      </c>
      <c r="Q224" s="166" t="s">
        <v>18</v>
      </c>
      <c r="R224" s="166" t="s">
        <v>19</v>
      </c>
      <c r="S224" s="166" t="s">
        <v>18</v>
      </c>
      <c r="T224" s="166" t="s">
        <v>19</v>
      </c>
      <c r="U224" s="166" t="s">
        <v>18</v>
      </c>
      <c r="V224" s="166" t="s">
        <v>19</v>
      </c>
      <c r="W224" s="166" t="s">
        <v>18</v>
      </c>
      <c r="X224" s="166" t="s">
        <v>19</v>
      </c>
      <c r="Y224" s="166" t="s">
        <v>18</v>
      </c>
      <c r="Z224" s="166" t="s">
        <v>19</v>
      </c>
      <c r="AA224" s="166" t="s">
        <v>18</v>
      </c>
      <c r="AB224" s="166" t="s">
        <v>19</v>
      </c>
      <c r="AC224" s="166" t="s">
        <v>18</v>
      </c>
      <c r="AD224" s="166" t="s">
        <v>19</v>
      </c>
      <c r="AE224" s="166" t="s">
        <v>18</v>
      </c>
      <c r="AF224" s="166" t="s">
        <v>19</v>
      </c>
      <c r="AG224" s="166" t="s">
        <v>18</v>
      </c>
      <c r="AH224" s="166" t="s">
        <v>19</v>
      </c>
      <c r="AI224" s="166" t="s">
        <v>18</v>
      </c>
      <c r="AJ224" s="166" t="s">
        <v>19</v>
      </c>
      <c r="AK224" s="166" t="s">
        <v>18</v>
      </c>
      <c r="AL224" s="166" t="s">
        <v>19</v>
      </c>
      <c r="AM224" s="166" t="s">
        <v>18</v>
      </c>
      <c r="AN224" s="166" t="s">
        <v>19</v>
      </c>
      <c r="AO224" s="24" t="s">
        <v>18</v>
      </c>
      <c r="AP224" s="25" t="s">
        <v>19</v>
      </c>
    </row>
    <row r="225" spans="2:44" s="57" customFormat="1" ht="6" customHeight="1" x14ac:dyDescent="0.3">
      <c r="B225" s="602" t="s">
        <v>113</v>
      </c>
      <c r="C225" s="168" t="s">
        <v>202</v>
      </c>
      <c r="D225" s="169" t="s">
        <v>203</v>
      </c>
      <c r="E225" s="168" t="s">
        <v>204</v>
      </c>
      <c r="F225" s="169" t="s">
        <v>205</v>
      </c>
      <c r="G225" s="168" t="s">
        <v>206</v>
      </c>
      <c r="H225" s="169" t="s">
        <v>207</v>
      </c>
      <c r="I225" s="168" t="s">
        <v>208</v>
      </c>
      <c r="J225" s="169" t="s">
        <v>209</v>
      </c>
      <c r="K225" s="168" t="s">
        <v>210</v>
      </c>
      <c r="L225" s="169" t="s">
        <v>211</v>
      </c>
      <c r="M225" s="168" t="s">
        <v>212</v>
      </c>
      <c r="N225" s="169" t="s">
        <v>213</v>
      </c>
      <c r="O225" s="168" t="s">
        <v>214</v>
      </c>
      <c r="P225" s="169" t="s">
        <v>215</v>
      </c>
      <c r="Q225" s="168" t="s">
        <v>247</v>
      </c>
      <c r="R225" s="169" t="s">
        <v>248</v>
      </c>
      <c r="S225" s="168" t="s">
        <v>249</v>
      </c>
      <c r="T225" s="169" t="s">
        <v>250</v>
      </c>
      <c r="U225" s="168" t="s">
        <v>251</v>
      </c>
      <c r="V225" s="169" t="s">
        <v>252</v>
      </c>
      <c r="W225" s="168" t="s">
        <v>253</v>
      </c>
      <c r="X225" s="169" t="s">
        <v>254</v>
      </c>
      <c r="Y225" s="168" t="s">
        <v>255</v>
      </c>
      <c r="Z225" s="169" t="s">
        <v>256</v>
      </c>
      <c r="AA225" s="168" t="s">
        <v>257</v>
      </c>
      <c r="AB225" s="169" t="s">
        <v>258</v>
      </c>
      <c r="AC225" s="168" t="s">
        <v>259</v>
      </c>
      <c r="AD225" s="169" t="s">
        <v>260</v>
      </c>
      <c r="AE225" s="168" t="s">
        <v>261</v>
      </c>
      <c r="AF225" s="169" t="s">
        <v>262</v>
      </c>
      <c r="AG225" s="168" t="s">
        <v>263</v>
      </c>
      <c r="AH225" s="169" t="s">
        <v>264</v>
      </c>
      <c r="AI225" s="168" t="s">
        <v>265</v>
      </c>
      <c r="AJ225" s="169" t="s">
        <v>266</v>
      </c>
      <c r="AK225" s="168" t="s">
        <v>267</v>
      </c>
      <c r="AL225" s="169" t="s">
        <v>268</v>
      </c>
      <c r="AM225" s="168" t="s">
        <v>269</v>
      </c>
      <c r="AN225" s="169" t="s">
        <v>270</v>
      </c>
      <c r="AO225" s="170" t="s">
        <v>271</v>
      </c>
      <c r="AP225" s="485" t="s">
        <v>272</v>
      </c>
      <c r="AQ225" s="171"/>
      <c r="AR225" s="171"/>
    </row>
    <row r="226" spans="2:44" ht="14.4" x14ac:dyDescent="0.3">
      <c r="B226" s="28" t="s">
        <v>102</v>
      </c>
      <c r="C226" s="29">
        <v>10</v>
      </c>
      <c r="D226" s="173">
        <v>1.6923337282112033E-4</v>
      </c>
      <c r="E226" s="29">
        <v>20</v>
      </c>
      <c r="F226" s="173">
        <v>3.4536349507857021E-4</v>
      </c>
      <c r="G226" s="29">
        <v>80</v>
      </c>
      <c r="H226" s="173">
        <v>8.4862628619921505E-4</v>
      </c>
      <c r="I226" s="29">
        <v>20</v>
      </c>
      <c r="J226" s="173">
        <v>5.2397170552790154E-4</v>
      </c>
      <c r="K226" s="29">
        <v>80</v>
      </c>
      <c r="L226" s="173">
        <v>1.4126787921596327E-3</v>
      </c>
      <c r="M226" s="29">
        <v>90</v>
      </c>
      <c r="N226" s="173">
        <v>1.1259852370824471E-3</v>
      </c>
      <c r="O226" s="29">
        <v>30</v>
      </c>
      <c r="P226" s="173">
        <v>4.5440775522568921E-4</v>
      </c>
      <c r="Q226" s="29">
        <v>50</v>
      </c>
      <c r="R226" s="173">
        <v>1.7319016279875303E-3</v>
      </c>
      <c r="S226" s="29">
        <v>10</v>
      </c>
      <c r="T226" s="173">
        <v>3.4698126301179735E-4</v>
      </c>
      <c r="U226" s="29">
        <v>40</v>
      </c>
      <c r="V226" s="173">
        <v>4.9714143673875214E-4</v>
      </c>
      <c r="W226" s="29">
        <v>20</v>
      </c>
      <c r="X226" s="173">
        <v>4.9664762850757391E-4</v>
      </c>
      <c r="Y226" s="29">
        <v>40</v>
      </c>
      <c r="Z226" s="173">
        <v>5.4097917230186638E-4</v>
      </c>
      <c r="AA226" s="29">
        <v>0</v>
      </c>
      <c r="AB226" s="173">
        <v>0</v>
      </c>
      <c r="AC226" s="29">
        <v>20</v>
      </c>
      <c r="AD226" s="173">
        <v>9.225092250922509E-4</v>
      </c>
      <c r="AE226" s="29">
        <v>80</v>
      </c>
      <c r="AF226" s="173">
        <v>3.7150552614470138E-4</v>
      </c>
      <c r="AG226" s="29">
        <v>90</v>
      </c>
      <c r="AH226" s="173">
        <v>3.4182840214212463E-4</v>
      </c>
      <c r="AI226" s="29">
        <v>130</v>
      </c>
      <c r="AJ226" s="173">
        <v>8.5933368588048651E-4</v>
      </c>
      <c r="AK226" s="29">
        <v>150</v>
      </c>
      <c r="AL226" s="173">
        <v>9.7611765471464825E-4</v>
      </c>
      <c r="AM226" s="29">
        <v>210</v>
      </c>
      <c r="AN226" s="173">
        <v>1.710933680951605E-3</v>
      </c>
      <c r="AO226" s="31">
        <v>1150</v>
      </c>
      <c r="AP226" s="484">
        <v>6.9784094081095185E-4</v>
      </c>
      <c r="AQ226" s="171"/>
      <c r="AR226" s="171"/>
    </row>
    <row r="227" spans="2:44" ht="15" customHeight="1" x14ac:dyDescent="0.3">
      <c r="B227" s="28" t="s">
        <v>103</v>
      </c>
      <c r="C227" s="29">
        <v>0</v>
      </c>
      <c r="D227" s="173">
        <v>0</v>
      </c>
      <c r="E227" s="29">
        <v>0</v>
      </c>
      <c r="F227" s="173">
        <v>0</v>
      </c>
      <c r="G227" s="29">
        <v>30</v>
      </c>
      <c r="H227" s="173">
        <v>3.1823485732470562E-4</v>
      </c>
      <c r="I227" s="29">
        <v>10</v>
      </c>
      <c r="J227" s="173">
        <v>2.6198585276395077E-4</v>
      </c>
      <c r="K227" s="29">
        <v>0</v>
      </c>
      <c r="L227" s="173">
        <v>0</v>
      </c>
      <c r="M227" s="29">
        <v>0</v>
      </c>
      <c r="N227" s="173">
        <v>0</v>
      </c>
      <c r="O227" s="29">
        <v>10</v>
      </c>
      <c r="P227" s="173">
        <v>1.5146925174189639E-4</v>
      </c>
      <c r="Q227" s="29">
        <v>10</v>
      </c>
      <c r="R227" s="173">
        <v>3.4638032559750607E-4</v>
      </c>
      <c r="S227" s="29">
        <v>0</v>
      </c>
      <c r="T227" s="173">
        <v>0</v>
      </c>
      <c r="U227" s="29">
        <v>10</v>
      </c>
      <c r="V227" s="173">
        <v>1.2428535918468804E-4</v>
      </c>
      <c r="W227" s="29">
        <v>20</v>
      </c>
      <c r="X227" s="173">
        <v>4.9664762850757391E-4</v>
      </c>
      <c r="Y227" s="29">
        <v>10</v>
      </c>
      <c r="Z227" s="173">
        <v>1.3524479307546659E-4</v>
      </c>
      <c r="AA227" s="29">
        <v>0</v>
      </c>
      <c r="AB227" s="173">
        <v>0</v>
      </c>
      <c r="AC227" s="29">
        <v>0</v>
      </c>
      <c r="AD227" s="173">
        <v>0</v>
      </c>
      <c r="AE227" s="29">
        <v>810</v>
      </c>
      <c r="AF227" s="173">
        <v>3.7614934522151016E-3</v>
      </c>
      <c r="AG227" s="29">
        <v>420</v>
      </c>
      <c r="AH227" s="173">
        <v>1.5951992099965818E-3</v>
      </c>
      <c r="AI227" s="29">
        <v>10</v>
      </c>
      <c r="AJ227" s="173">
        <v>6.6102591221575886E-5</v>
      </c>
      <c r="AK227" s="29">
        <v>10</v>
      </c>
      <c r="AL227" s="173">
        <v>6.5074510314309887E-5</v>
      </c>
      <c r="AM227" s="29">
        <v>10</v>
      </c>
      <c r="AN227" s="173">
        <v>8.147303242626691E-5</v>
      </c>
      <c r="AO227" s="31">
        <v>1320</v>
      </c>
      <c r="AP227" s="484">
        <v>8.010000364090926E-4</v>
      </c>
      <c r="AQ227" s="171"/>
      <c r="AR227" s="171"/>
    </row>
    <row r="228" spans="2:44" ht="15" customHeight="1" x14ac:dyDescent="0.3">
      <c r="B228" s="28" t="s">
        <v>80</v>
      </c>
      <c r="C228" s="29">
        <v>10</v>
      </c>
      <c r="D228" s="173">
        <v>1.6923337282112033E-4</v>
      </c>
      <c r="E228" s="29">
        <v>10</v>
      </c>
      <c r="F228" s="173">
        <v>1.7268174753928511E-4</v>
      </c>
      <c r="G228" s="29">
        <v>20</v>
      </c>
      <c r="H228" s="173">
        <v>2.1215657154980376E-4</v>
      </c>
      <c r="I228" s="29">
        <v>10</v>
      </c>
      <c r="J228" s="173">
        <v>2.6198585276395077E-4</v>
      </c>
      <c r="K228" s="29">
        <v>20</v>
      </c>
      <c r="L228" s="173">
        <v>3.5316969803990818E-4</v>
      </c>
      <c r="M228" s="29">
        <v>40</v>
      </c>
      <c r="N228" s="173">
        <v>5.0043788314775431E-4</v>
      </c>
      <c r="O228" s="29">
        <v>30</v>
      </c>
      <c r="P228" s="173">
        <v>4.5440775522568921E-4</v>
      </c>
      <c r="Q228" s="29">
        <v>10</v>
      </c>
      <c r="R228" s="173">
        <v>3.4638032559750607E-4</v>
      </c>
      <c r="S228" s="29">
        <v>10</v>
      </c>
      <c r="T228" s="173">
        <v>3.4698126301179735E-4</v>
      </c>
      <c r="U228" s="29">
        <v>50</v>
      </c>
      <c r="V228" s="173">
        <v>6.2142679592344023E-4</v>
      </c>
      <c r="W228" s="29">
        <v>20</v>
      </c>
      <c r="X228" s="173">
        <v>4.9664762850757391E-4</v>
      </c>
      <c r="Y228" s="29">
        <v>20</v>
      </c>
      <c r="Z228" s="173">
        <v>2.7048958615093319E-4</v>
      </c>
      <c r="AA228" s="29">
        <v>0</v>
      </c>
      <c r="AB228" s="173">
        <v>0</v>
      </c>
      <c r="AC228" s="29">
        <v>10</v>
      </c>
      <c r="AD228" s="173">
        <v>4.6125461254612545E-4</v>
      </c>
      <c r="AE228" s="29">
        <v>220</v>
      </c>
      <c r="AF228" s="173">
        <v>1.0216401968979288E-3</v>
      </c>
      <c r="AG228" s="29">
        <v>60</v>
      </c>
      <c r="AH228" s="173">
        <v>2.2788560142808311E-4</v>
      </c>
      <c r="AI228" s="29">
        <v>60</v>
      </c>
      <c r="AJ228" s="173">
        <v>3.9661554732945531E-4</v>
      </c>
      <c r="AK228" s="29">
        <v>50</v>
      </c>
      <c r="AL228" s="173">
        <v>3.2537255157154944E-4</v>
      </c>
      <c r="AM228" s="29">
        <v>20</v>
      </c>
      <c r="AN228" s="173">
        <v>1.6294606485253382E-4</v>
      </c>
      <c r="AO228" s="31">
        <v>650</v>
      </c>
      <c r="AP228" s="484">
        <v>3.94431836110538E-4</v>
      </c>
      <c r="AQ228" s="171"/>
      <c r="AR228" s="171"/>
    </row>
    <row r="229" spans="2:44" ht="15" customHeight="1" x14ac:dyDescent="0.3">
      <c r="B229" s="28" t="s">
        <v>104</v>
      </c>
      <c r="C229" s="29">
        <v>40</v>
      </c>
      <c r="D229" s="173">
        <v>6.7693349128448131E-4</v>
      </c>
      <c r="E229" s="29">
        <v>100</v>
      </c>
      <c r="F229" s="173">
        <v>1.726817475392851E-3</v>
      </c>
      <c r="G229" s="29">
        <v>1310</v>
      </c>
      <c r="H229" s="173">
        <v>1.3896255436512146E-2</v>
      </c>
      <c r="I229" s="29">
        <v>5260</v>
      </c>
      <c r="J229" s="173">
        <v>0.13780455855383808</v>
      </c>
      <c r="K229" s="29">
        <v>570</v>
      </c>
      <c r="L229" s="173">
        <v>1.0065336394137384E-2</v>
      </c>
      <c r="M229" s="29">
        <v>3970</v>
      </c>
      <c r="N229" s="173">
        <v>4.9668459902414613E-2</v>
      </c>
      <c r="O229" s="29">
        <v>760</v>
      </c>
      <c r="P229" s="173">
        <v>1.1511663132384126E-2</v>
      </c>
      <c r="Q229" s="29">
        <v>1100</v>
      </c>
      <c r="R229" s="173">
        <v>3.8101835815725668E-2</v>
      </c>
      <c r="S229" s="29">
        <v>50</v>
      </c>
      <c r="T229" s="173">
        <v>1.7349063150589867E-3</v>
      </c>
      <c r="U229" s="29">
        <v>320</v>
      </c>
      <c r="V229" s="173">
        <v>3.9771314939100171E-3</v>
      </c>
      <c r="W229" s="29">
        <v>130</v>
      </c>
      <c r="X229" s="173">
        <v>3.2282095852992302E-3</v>
      </c>
      <c r="Y229" s="29">
        <v>50</v>
      </c>
      <c r="Z229" s="173">
        <v>6.7622396537733297E-4</v>
      </c>
      <c r="AA229" s="29">
        <v>20</v>
      </c>
      <c r="AB229" s="173">
        <v>1.287001287001287E-3</v>
      </c>
      <c r="AC229" s="29">
        <v>30</v>
      </c>
      <c r="AD229" s="173">
        <v>1.3837638376383763E-3</v>
      </c>
      <c r="AE229" s="29">
        <v>8780</v>
      </c>
      <c r="AF229" s="173">
        <v>4.077273149438098E-2</v>
      </c>
      <c r="AG229" s="29">
        <v>650</v>
      </c>
      <c r="AH229" s="173">
        <v>2.4687606821375669E-3</v>
      </c>
      <c r="AI229" s="29">
        <v>570</v>
      </c>
      <c r="AJ229" s="173">
        <v>3.7678476996298254E-3</v>
      </c>
      <c r="AK229" s="29">
        <v>230</v>
      </c>
      <c r="AL229" s="173">
        <v>1.4967137372291273E-3</v>
      </c>
      <c r="AM229" s="29">
        <v>320</v>
      </c>
      <c r="AN229" s="173">
        <v>2.6071370376405411E-3</v>
      </c>
      <c r="AO229" s="31">
        <v>24230</v>
      </c>
      <c r="AP229" s="484">
        <v>1.4703205213782055E-2</v>
      </c>
      <c r="AQ229" s="171"/>
      <c r="AR229" s="171"/>
    </row>
    <row r="230" spans="2:44" ht="15" customHeight="1" x14ac:dyDescent="0.3">
      <c r="B230" s="28" t="s">
        <v>105</v>
      </c>
      <c r="C230" s="29">
        <v>56180</v>
      </c>
      <c r="D230" s="173">
        <v>0.95075308850905393</v>
      </c>
      <c r="E230" s="29">
        <v>52700</v>
      </c>
      <c r="F230" s="173">
        <v>0.91003280953203247</v>
      </c>
      <c r="G230" s="29">
        <v>84090</v>
      </c>
      <c r="H230" s="173">
        <v>0.89201230508114993</v>
      </c>
      <c r="I230" s="29">
        <v>30260</v>
      </c>
      <c r="J230" s="173">
        <v>0.79276919046371497</v>
      </c>
      <c r="K230" s="29">
        <v>48900</v>
      </c>
      <c r="L230" s="173">
        <v>0.86349991170757545</v>
      </c>
      <c r="M230" s="29">
        <v>65760</v>
      </c>
      <c r="N230" s="173">
        <v>0.82271987989490802</v>
      </c>
      <c r="O230" s="29">
        <v>53020</v>
      </c>
      <c r="P230" s="173">
        <v>0.80308997273553473</v>
      </c>
      <c r="Q230" s="29">
        <v>23590</v>
      </c>
      <c r="R230" s="173">
        <v>0.81711118808451677</v>
      </c>
      <c r="S230" s="29">
        <v>24760</v>
      </c>
      <c r="T230" s="173">
        <v>0.85912560721721032</v>
      </c>
      <c r="U230" s="29">
        <v>65280</v>
      </c>
      <c r="V230" s="173">
        <v>0.81133482475764351</v>
      </c>
      <c r="W230" s="29">
        <v>34010</v>
      </c>
      <c r="X230" s="173">
        <v>0.84454929227712938</v>
      </c>
      <c r="Y230" s="29">
        <v>64940</v>
      </c>
      <c r="Z230" s="173">
        <v>0.87827968623208008</v>
      </c>
      <c r="AA230" s="29">
        <v>5610</v>
      </c>
      <c r="AB230" s="173">
        <v>0.361003861003861</v>
      </c>
      <c r="AC230" s="29">
        <v>17940</v>
      </c>
      <c r="AD230" s="173">
        <v>0.82749077490774903</v>
      </c>
      <c r="AE230" s="29">
        <v>149970</v>
      </c>
      <c r="AF230" s="173">
        <v>0.69643354694901083</v>
      </c>
      <c r="AG230" s="29">
        <v>219750</v>
      </c>
      <c r="AH230" s="173">
        <v>0.83463101523035432</v>
      </c>
      <c r="AI230" s="29">
        <v>121530</v>
      </c>
      <c r="AJ230" s="173">
        <v>0.8033447911158117</v>
      </c>
      <c r="AK230" s="29">
        <v>125920</v>
      </c>
      <c r="AL230" s="173">
        <v>0.81941823387779011</v>
      </c>
      <c r="AM230" s="29">
        <v>107370</v>
      </c>
      <c r="AN230" s="173">
        <v>0.87477594916082779</v>
      </c>
      <c r="AO230" s="31">
        <v>1351570</v>
      </c>
      <c r="AP230" s="484">
        <v>0.82015728727987669</v>
      </c>
      <c r="AQ230" s="171"/>
      <c r="AR230" s="171"/>
    </row>
    <row r="231" spans="2:44" ht="15" customHeight="1" x14ac:dyDescent="0.3">
      <c r="B231" s="28" t="s">
        <v>106</v>
      </c>
      <c r="C231" s="29">
        <v>10</v>
      </c>
      <c r="D231" s="173">
        <v>1.6923337282112033E-4</v>
      </c>
      <c r="E231" s="29">
        <v>20</v>
      </c>
      <c r="F231" s="173">
        <v>3.4536349507857021E-4</v>
      </c>
      <c r="G231" s="29">
        <v>120</v>
      </c>
      <c r="H231" s="173">
        <v>1.2729394292988225E-3</v>
      </c>
      <c r="I231" s="29">
        <v>10</v>
      </c>
      <c r="J231" s="173">
        <v>2.6198585276395077E-4</v>
      </c>
      <c r="K231" s="29">
        <v>120</v>
      </c>
      <c r="L231" s="173">
        <v>2.1190181882394491E-3</v>
      </c>
      <c r="M231" s="29">
        <v>70</v>
      </c>
      <c r="N231" s="173">
        <v>8.7576629550857002E-4</v>
      </c>
      <c r="O231" s="29">
        <v>160</v>
      </c>
      <c r="P231" s="173">
        <v>2.4235080278703423E-3</v>
      </c>
      <c r="Q231" s="29">
        <v>20</v>
      </c>
      <c r="R231" s="173">
        <v>6.9276065119501214E-4</v>
      </c>
      <c r="S231" s="29">
        <v>10</v>
      </c>
      <c r="T231" s="173">
        <v>3.4698126301179735E-4</v>
      </c>
      <c r="U231" s="29">
        <v>50</v>
      </c>
      <c r="V231" s="173">
        <v>6.2142679592344023E-4</v>
      </c>
      <c r="W231" s="29">
        <v>10</v>
      </c>
      <c r="X231" s="173">
        <v>2.4832381425378696E-4</v>
      </c>
      <c r="Y231" s="29">
        <v>30</v>
      </c>
      <c r="Z231" s="173">
        <v>4.0573437922639978E-4</v>
      </c>
      <c r="AA231" s="29">
        <v>0</v>
      </c>
      <c r="AB231" s="173">
        <v>0</v>
      </c>
      <c r="AC231" s="29">
        <v>10</v>
      </c>
      <c r="AD231" s="173">
        <v>4.6125461254612545E-4</v>
      </c>
      <c r="AE231" s="29">
        <v>110</v>
      </c>
      <c r="AF231" s="173">
        <v>5.1082009844896441E-4</v>
      </c>
      <c r="AG231" s="29">
        <v>590</v>
      </c>
      <c r="AH231" s="173">
        <v>2.240875080709484E-3</v>
      </c>
      <c r="AI231" s="29">
        <v>40</v>
      </c>
      <c r="AJ231" s="173">
        <v>2.6441036488630354E-4</v>
      </c>
      <c r="AK231" s="29">
        <v>430</v>
      </c>
      <c r="AL231" s="173">
        <v>2.7982039435153249E-3</v>
      </c>
      <c r="AM231" s="29">
        <v>170</v>
      </c>
      <c r="AN231" s="173">
        <v>1.3850415512465374E-3</v>
      </c>
      <c r="AO231" s="31">
        <v>1940</v>
      </c>
      <c r="AP231" s="484">
        <v>1.1772273262376058E-3</v>
      </c>
      <c r="AQ231" s="171"/>
      <c r="AR231" s="171"/>
    </row>
    <row r="232" spans="2:44" ht="15" customHeight="1" x14ac:dyDescent="0.3">
      <c r="B232" s="28" t="s">
        <v>84</v>
      </c>
      <c r="C232" s="29">
        <v>10</v>
      </c>
      <c r="D232" s="173">
        <v>1.6923337282112033E-4</v>
      </c>
      <c r="E232" s="29">
        <v>10</v>
      </c>
      <c r="F232" s="173">
        <v>1.7268174753928511E-4</v>
      </c>
      <c r="G232" s="29">
        <v>60</v>
      </c>
      <c r="H232" s="173">
        <v>6.3646971464941123E-4</v>
      </c>
      <c r="I232" s="29">
        <v>0</v>
      </c>
      <c r="J232" s="173">
        <v>0</v>
      </c>
      <c r="K232" s="29">
        <v>0</v>
      </c>
      <c r="L232" s="173">
        <v>0</v>
      </c>
      <c r="M232" s="29">
        <v>0</v>
      </c>
      <c r="N232" s="173">
        <v>0</v>
      </c>
      <c r="O232" s="29">
        <v>10</v>
      </c>
      <c r="P232" s="173">
        <v>1.5146925174189639E-4</v>
      </c>
      <c r="Q232" s="29">
        <v>0</v>
      </c>
      <c r="R232" s="173">
        <v>0</v>
      </c>
      <c r="S232" s="29">
        <v>0</v>
      </c>
      <c r="T232" s="173">
        <v>0</v>
      </c>
      <c r="U232" s="29">
        <v>60</v>
      </c>
      <c r="V232" s="173">
        <v>7.4571215510812821E-4</v>
      </c>
      <c r="W232" s="29">
        <v>50</v>
      </c>
      <c r="X232" s="173">
        <v>1.2416190712689348E-3</v>
      </c>
      <c r="Y232" s="29">
        <v>10</v>
      </c>
      <c r="Z232" s="173">
        <v>1.3524479307546659E-4</v>
      </c>
      <c r="AA232" s="29">
        <v>0</v>
      </c>
      <c r="AB232" s="173">
        <v>0</v>
      </c>
      <c r="AC232" s="29">
        <v>0</v>
      </c>
      <c r="AD232" s="173">
        <v>0</v>
      </c>
      <c r="AE232" s="29">
        <v>10</v>
      </c>
      <c r="AF232" s="173">
        <v>4.6438190768087672E-5</v>
      </c>
      <c r="AG232" s="29">
        <v>0</v>
      </c>
      <c r="AH232" s="173">
        <v>0</v>
      </c>
      <c r="AI232" s="29">
        <v>10</v>
      </c>
      <c r="AJ232" s="173">
        <v>6.6102591221575886E-5</v>
      </c>
      <c r="AK232" s="29">
        <v>10</v>
      </c>
      <c r="AL232" s="173">
        <v>6.5074510314309887E-5</v>
      </c>
      <c r="AM232" s="29">
        <v>10</v>
      </c>
      <c r="AN232" s="173">
        <v>8.147303242626691E-5</v>
      </c>
      <c r="AO232" s="31">
        <v>180</v>
      </c>
      <c r="AP232" s="484">
        <v>1.0922727769214898E-4</v>
      </c>
      <c r="AQ232" s="171"/>
      <c r="AR232" s="171"/>
    </row>
    <row r="233" spans="2:44" ht="15" customHeight="1" x14ac:dyDescent="0.3">
      <c r="B233" s="28" t="s">
        <v>86</v>
      </c>
      <c r="C233" s="29">
        <v>10</v>
      </c>
      <c r="D233" s="173">
        <v>1.6923337282112033E-4</v>
      </c>
      <c r="E233" s="29">
        <v>130</v>
      </c>
      <c r="F233" s="173">
        <v>2.2448627180107063E-3</v>
      </c>
      <c r="G233" s="29">
        <v>430</v>
      </c>
      <c r="H233" s="173">
        <v>4.5613662883207803E-3</v>
      </c>
      <c r="I233" s="29">
        <v>130</v>
      </c>
      <c r="J233" s="173">
        <v>3.4058160859313596E-3</v>
      </c>
      <c r="K233" s="29">
        <v>280</v>
      </c>
      <c r="L233" s="173">
        <v>4.944375772558714E-3</v>
      </c>
      <c r="M233" s="29">
        <v>490</v>
      </c>
      <c r="N233" s="173">
        <v>6.1303640685599903E-3</v>
      </c>
      <c r="O233" s="29">
        <v>720</v>
      </c>
      <c r="P233" s="173">
        <v>1.0905786125416541E-2</v>
      </c>
      <c r="Q233" s="29">
        <v>130</v>
      </c>
      <c r="R233" s="173">
        <v>4.5029442327675787E-3</v>
      </c>
      <c r="S233" s="29">
        <v>100</v>
      </c>
      <c r="T233" s="173">
        <v>3.4698126301179735E-3</v>
      </c>
      <c r="U233" s="29">
        <v>70</v>
      </c>
      <c r="V233" s="173">
        <v>8.699975142928163E-4</v>
      </c>
      <c r="W233" s="29">
        <v>80</v>
      </c>
      <c r="X233" s="173">
        <v>1.9865905140302956E-3</v>
      </c>
      <c r="Y233" s="29">
        <v>240</v>
      </c>
      <c r="Z233" s="173">
        <v>3.2458750338111983E-3</v>
      </c>
      <c r="AA233" s="29">
        <v>20</v>
      </c>
      <c r="AB233" s="173">
        <v>1.287001287001287E-3</v>
      </c>
      <c r="AC233" s="29">
        <v>90</v>
      </c>
      <c r="AD233" s="173">
        <v>4.1512915129151293E-3</v>
      </c>
      <c r="AE233" s="29">
        <v>4460</v>
      </c>
      <c r="AF233" s="173">
        <v>2.0711433082567104E-2</v>
      </c>
      <c r="AG233" s="29">
        <v>6380</v>
      </c>
      <c r="AH233" s="173">
        <v>2.4231835618519503E-2</v>
      </c>
      <c r="AI233" s="29">
        <v>1240</v>
      </c>
      <c r="AJ233" s="173">
        <v>8.1967213114754103E-3</v>
      </c>
      <c r="AK233" s="29">
        <v>5820</v>
      </c>
      <c r="AL233" s="173">
        <v>3.7873365002928351E-2</v>
      </c>
      <c r="AM233" s="29">
        <v>580</v>
      </c>
      <c r="AN233" s="173">
        <v>4.7254358807234803E-3</v>
      </c>
      <c r="AO233" s="31">
        <v>21400</v>
      </c>
      <c r="AP233" s="484">
        <v>1.2985909681177714E-2</v>
      </c>
      <c r="AQ233" s="171"/>
      <c r="AR233" s="171"/>
    </row>
    <row r="234" spans="2:44" ht="14.4" x14ac:dyDescent="0.3">
      <c r="B234" s="28" t="s">
        <v>107</v>
      </c>
      <c r="C234" s="29">
        <v>220</v>
      </c>
      <c r="D234" s="173">
        <v>3.723134202064647E-3</v>
      </c>
      <c r="E234" s="29">
        <v>310</v>
      </c>
      <c r="F234" s="173">
        <v>5.3531341737178377E-3</v>
      </c>
      <c r="G234" s="29">
        <v>1210</v>
      </c>
      <c r="H234" s="173">
        <v>1.2835472578763127E-2</v>
      </c>
      <c r="I234" s="29">
        <v>910</v>
      </c>
      <c r="J234" s="173">
        <v>2.3840712601519518E-2</v>
      </c>
      <c r="K234" s="29">
        <v>1480</v>
      </c>
      <c r="L234" s="173">
        <v>2.6134557654953205E-2</v>
      </c>
      <c r="M234" s="29">
        <v>3870</v>
      </c>
      <c r="N234" s="173">
        <v>4.8417365194545224E-2</v>
      </c>
      <c r="O234" s="29">
        <v>4100</v>
      </c>
      <c r="P234" s="173">
        <v>6.2102393214177522E-2</v>
      </c>
      <c r="Q234" s="29">
        <v>920</v>
      </c>
      <c r="R234" s="173">
        <v>3.1866989954970559E-2</v>
      </c>
      <c r="S234" s="29">
        <v>140</v>
      </c>
      <c r="T234" s="173">
        <v>4.8577376821651629E-3</v>
      </c>
      <c r="U234" s="29">
        <v>450</v>
      </c>
      <c r="V234" s="173">
        <v>5.5928411633109623E-3</v>
      </c>
      <c r="W234" s="29">
        <v>250</v>
      </c>
      <c r="X234" s="173">
        <v>6.2080953563446737E-3</v>
      </c>
      <c r="Y234" s="29">
        <v>480</v>
      </c>
      <c r="Z234" s="173">
        <v>6.4917500676223965E-3</v>
      </c>
      <c r="AA234" s="29">
        <v>10</v>
      </c>
      <c r="AB234" s="173">
        <v>6.4350064350064348E-4</v>
      </c>
      <c r="AC234" s="29">
        <v>110</v>
      </c>
      <c r="AD234" s="173">
        <v>5.0738007380073799E-3</v>
      </c>
      <c r="AE234" s="29">
        <v>30970</v>
      </c>
      <c r="AF234" s="173">
        <v>0.14381907680876754</v>
      </c>
      <c r="AG234" s="29">
        <v>1130</v>
      </c>
      <c r="AH234" s="173">
        <v>4.2918454935622317E-3</v>
      </c>
      <c r="AI234" s="29">
        <v>7330</v>
      </c>
      <c r="AJ234" s="173">
        <v>4.8453199365415124E-2</v>
      </c>
      <c r="AK234" s="29">
        <v>5190</v>
      </c>
      <c r="AL234" s="173">
        <v>3.3773670853126832E-2</v>
      </c>
      <c r="AM234" s="29">
        <v>1230</v>
      </c>
      <c r="AN234" s="173">
        <v>1.002118298843083E-2</v>
      </c>
      <c r="AO234" s="31">
        <v>60300</v>
      </c>
      <c r="AP234" s="484">
        <v>3.6591138026869911E-2</v>
      </c>
      <c r="AQ234" s="171"/>
      <c r="AR234" s="171"/>
    </row>
    <row r="235" spans="2:44" ht="14.4" x14ac:dyDescent="0.3">
      <c r="B235" s="28" t="s">
        <v>108</v>
      </c>
      <c r="C235" s="29">
        <v>10</v>
      </c>
      <c r="D235" s="173">
        <v>1.6923337282112033E-4</v>
      </c>
      <c r="E235" s="29">
        <v>30</v>
      </c>
      <c r="F235" s="173">
        <v>5.1804524261785524E-4</v>
      </c>
      <c r="G235" s="29">
        <v>1320</v>
      </c>
      <c r="H235" s="173">
        <v>1.4002333722287048E-2</v>
      </c>
      <c r="I235" s="29">
        <v>60</v>
      </c>
      <c r="J235" s="173">
        <v>1.5719151165837044E-3</v>
      </c>
      <c r="K235" s="29">
        <v>100</v>
      </c>
      <c r="L235" s="173">
        <v>1.7658484901995409E-3</v>
      </c>
      <c r="M235" s="29">
        <v>60</v>
      </c>
      <c r="N235" s="173">
        <v>7.5065682472163142E-4</v>
      </c>
      <c r="O235" s="29">
        <v>150</v>
      </c>
      <c r="P235" s="173">
        <v>2.2720387761284459E-3</v>
      </c>
      <c r="Q235" s="29">
        <v>80</v>
      </c>
      <c r="R235" s="173">
        <v>2.7710426047800486E-3</v>
      </c>
      <c r="S235" s="29">
        <v>10</v>
      </c>
      <c r="T235" s="173">
        <v>3.4698126301179735E-4</v>
      </c>
      <c r="U235" s="29">
        <v>20</v>
      </c>
      <c r="V235" s="173">
        <v>2.4857071836937607E-4</v>
      </c>
      <c r="W235" s="29">
        <v>20</v>
      </c>
      <c r="X235" s="173">
        <v>4.9664762850757391E-4</v>
      </c>
      <c r="Y235" s="29">
        <v>20</v>
      </c>
      <c r="Z235" s="173">
        <v>2.7048958615093319E-4</v>
      </c>
      <c r="AA235" s="29">
        <v>10</v>
      </c>
      <c r="AB235" s="173">
        <v>6.4350064350064348E-4</v>
      </c>
      <c r="AC235" s="29">
        <v>10</v>
      </c>
      <c r="AD235" s="173">
        <v>4.6125461254612545E-4</v>
      </c>
      <c r="AE235" s="29">
        <v>80</v>
      </c>
      <c r="AF235" s="173">
        <v>3.7150552614470138E-4</v>
      </c>
      <c r="AG235" s="29">
        <v>540</v>
      </c>
      <c r="AH235" s="173">
        <v>2.0509704128527481E-3</v>
      </c>
      <c r="AI235" s="29">
        <v>50</v>
      </c>
      <c r="AJ235" s="173">
        <v>3.3051295610787943E-4</v>
      </c>
      <c r="AK235" s="29">
        <v>110</v>
      </c>
      <c r="AL235" s="173">
        <v>7.158196134574087E-4</v>
      </c>
      <c r="AM235" s="29">
        <v>300</v>
      </c>
      <c r="AN235" s="173">
        <v>2.444190972788007E-3</v>
      </c>
      <c r="AO235" s="31">
        <v>2950</v>
      </c>
      <c r="AP235" s="484">
        <v>1.7901137177324417E-3</v>
      </c>
      <c r="AQ235" s="171"/>
      <c r="AR235" s="171"/>
    </row>
    <row r="236" spans="2:44" ht="14.4" x14ac:dyDescent="0.3">
      <c r="B236" s="28" t="s">
        <v>109</v>
      </c>
      <c r="C236" s="29">
        <v>2510</v>
      </c>
      <c r="D236" s="173">
        <v>4.2477576578101202E-2</v>
      </c>
      <c r="E236" s="29">
        <v>4180</v>
      </c>
      <c r="F236" s="173">
        <v>7.2180970471421177E-2</v>
      </c>
      <c r="G236" s="29">
        <v>4450</v>
      </c>
      <c r="H236" s="173">
        <v>4.7204837169831336E-2</v>
      </c>
      <c r="I236" s="29">
        <v>1000</v>
      </c>
      <c r="J236" s="173">
        <v>2.6198585276395073E-2</v>
      </c>
      <c r="K236" s="29">
        <v>4620</v>
      </c>
      <c r="L236" s="173">
        <v>8.1582200247218795E-2</v>
      </c>
      <c r="M236" s="29">
        <v>4500</v>
      </c>
      <c r="N236" s="173">
        <v>5.6299261854122359E-2</v>
      </c>
      <c r="O236" s="29">
        <v>3310</v>
      </c>
      <c r="P236" s="173">
        <v>5.0136322326567707E-2</v>
      </c>
      <c r="Q236" s="29">
        <v>2610</v>
      </c>
      <c r="R236" s="173">
        <v>9.0405264980949085E-2</v>
      </c>
      <c r="S236" s="29">
        <v>3670</v>
      </c>
      <c r="T236" s="173">
        <v>0.12734212352532964</v>
      </c>
      <c r="U236" s="29">
        <v>13710</v>
      </c>
      <c r="V236" s="173">
        <v>0.17039522744220731</v>
      </c>
      <c r="W236" s="29">
        <v>5510</v>
      </c>
      <c r="X236" s="173">
        <v>0.1368264216538366</v>
      </c>
      <c r="Y236" s="29">
        <v>7880</v>
      </c>
      <c r="Z236" s="173">
        <v>0.10657289694346768</v>
      </c>
      <c r="AA236" s="29">
        <v>9860</v>
      </c>
      <c r="AB236" s="173">
        <v>0.63449163449163448</v>
      </c>
      <c r="AC236" s="29">
        <v>3400</v>
      </c>
      <c r="AD236" s="173">
        <v>0.15682656826568267</v>
      </c>
      <c r="AE236" s="29">
        <v>17530</v>
      </c>
      <c r="AF236" s="173">
        <v>8.1406148416457699E-2</v>
      </c>
      <c r="AG236" s="29">
        <v>32750</v>
      </c>
      <c r="AH236" s="173">
        <v>0.12438755744616202</v>
      </c>
      <c r="AI236" s="29">
        <v>19510</v>
      </c>
      <c r="AJ236" s="173">
        <v>0.12896615547329454</v>
      </c>
      <c r="AK236" s="29">
        <v>9860</v>
      </c>
      <c r="AL236" s="173">
        <v>6.4163467169909547E-2</v>
      </c>
      <c r="AM236" s="29">
        <v>10900</v>
      </c>
      <c r="AN236" s="173">
        <v>8.8805605344630931E-2</v>
      </c>
      <c r="AO236" s="31">
        <v>161740</v>
      </c>
      <c r="AP236" s="484">
        <v>9.8146777188489867E-2</v>
      </c>
      <c r="AQ236" s="171"/>
      <c r="AR236" s="171"/>
    </row>
    <row r="237" spans="2:44" ht="14.4" x14ac:dyDescent="0.3">
      <c r="B237" s="28" t="s">
        <v>110</v>
      </c>
      <c r="C237" s="29">
        <v>10</v>
      </c>
      <c r="D237" s="173">
        <v>1.6923337282112033E-4</v>
      </c>
      <c r="E237" s="29">
        <v>180</v>
      </c>
      <c r="F237" s="173">
        <v>3.1082714557071319E-3</v>
      </c>
      <c r="G237" s="29">
        <v>200</v>
      </c>
      <c r="H237" s="173">
        <v>2.1215657154980377E-3</v>
      </c>
      <c r="I237" s="29">
        <v>110</v>
      </c>
      <c r="J237" s="173">
        <v>2.881844380403458E-3</v>
      </c>
      <c r="K237" s="29">
        <v>170</v>
      </c>
      <c r="L237" s="173">
        <v>3.0019424333392196E-3</v>
      </c>
      <c r="M237" s="29">
        <v>210</v>
      </c>
      <c r="N237" s="173">
        <v>2.6272988865257102E-3</v>
      </c>
      <c r="O237" s="29">
        <v>260</v>
      </c>
      <c r="P237" s="173">
        <v>3.9382005452893061E-3</v>
      </c>
      <c r="Q237" s="29">
        <v>270</v>
      </c>
      <c r="R237" s="173">
        <v>9.3522687911326632E-3</v>
      </c>
      <c r="S237" s="29">
        <v>20</v>
      </c>
      <c r="T237" s="173">
        <v>6.939625260235947E-4</v>
      </c>
      <c r="U237" s="29">
        <v>110</v>
      </c>
      <c r="V237" s="173">
        <v>1.3671389510315685E-3</v>
      </c>
      <c r="W237" s="29">
        <v>20</v>
      </c>
      <c r="X237" s="173">
        <v>4.9664762850757391E-4</v>
      </c>
      <c r="Y237" s="29">
        <v>50</v>
      </c>
      <c r="Z237" s="173">
        <v>6.7622396537733297E-4</v>
      </c>
      <c r="AA237" s="29">
        <v>0</v>
      </c>
      <c r="AB237" s="173">
        <v>0</v>
      </c>
      <c r="AC237" s="29">
        <v>20</v>
      </c>
      <c r="AD237" s="173">
        <v>9.225092250922509E-4</v>
      </c>
      <c r="AE237" s="29">
        <v>240</v>
      </c>
      <c r="AF237" s="173">
        <v>1.1145165784341043E-3</v>
      </c>
      <c r="AG237" s="29">
        <v>250</v>
      </c>
      <c r="AH237" s="173">
        <v>9.4952333928367957E-4</v>
      </c>
      <c r="AI237" s="29">
        <v>110</v>
      </c>
      <c r="AJ237" s="173">
        <v>7.2712850343733474E-4</v>
      </c>
      <c r="AK237" s="29">
        <v>90</v>
      </c>
      <c r="AL237" s="173">
        <v>5.8567059282878893E-4</v>
      </c>
      <c r="AM237" s="29">
        <v>310</v>
      </c>
      <c r="AN237" s="173">
        <v>2.5256640052142743E-3</v>
      </c>
      <c r="AO237" s="31">
        <v>2620</v>
      </c>
      <c r="AP237" s="484">
        <v>1.5898637086301686E-3</v>
      </c>
      <c r="AQ237" s="171"/>
      <c r="AR237" s="171"/>
    </row>
    <row r="238" spans="2:44" ht="15" thickBot="1" x14ac:dyDescent="0.35">
      <c r="B238" s="28" t="s">
        <v>90</v>
      </c>
      <c r="C238" s="29">
        <v>80</v>
      </c>
      <c r="D238" s="173">
        <v>1.3538669825689626E-3</v>
      </c>
      <c r="E238" s="29">
        <v>250</v>
      </c>
      <c r="F238" s="173">
        <v>4.3170436884821277E-3</v>
      </c>
      <c r="G238" s="29">
        <v>950</v>
      </c>
      <c r="H238" s="173">
        <v>1.0077437148615679E-2</v>
      </c>
      <c r="I238" s="29">
        <v>420</v>
      </c>
      <c r="J238" s="173">
        <v>1.1003405816085931E-2</v>
      </c>
      <c r="K238" s="29">
        <v>310</v>
      </c>
      <c r="L238" s="173">
        <v>5.4741303196185771E-3</v>
      </c>
      <c r="M238" s="29">
        <v>870</v>
      </c>
      <c r="N238" s="173">
        <v>1.0884523958463656E-2</v>
      </c>
      <c r="O238" s="29">
        <v>3470</v>
      </c>
      <c r="P238" s="173">
        <v>5.255983035443805E-2</v>
      </c>
      <c r="Q238" s="29">
        <v>100</v>
      </c>
      <c r="R238" s="173">
        <v>3.4638032559750607E-3</v>
      </c>
      <c r="S238" s="29">
        <v>50</v>
      </c>
      <c r="T238" s="173">
        <v>1.7349063150589867E-3</v>
      </c>
      <c r="U238" s="29">
        <v>300</v>
      </c>
      <c r="V238" s="173">
        <v>3.7285607755406414E-3</v>
      </c>
      <c r="W238" s="29">
        <v>160</v>
      </c>
      <c r="X238" s="173">
        <v>3.9731810280605913E-3</v>
      </c>
      <c r="Y238" s="29">
        <v>180</v>
      </c>
      <c r="Z238" s="173">
        <v>2.4344062753583989E-3</v>
      </c>
      <c r="AA238" s="29">
        <v>10</v>
      </c>
      <c r="AB238" s="173">
        <v>6.4350064350064348E-4</v>
      </c>
      <c r="AC238" s="29">
        <v>80</v>
      </c>
      <c r="AD238" s="173">
        <v>3.6900369003690036E-3</v>
      </c>
      <c r="AE238" s="29">
        <v>2110</v>
      </c>
      <c r="AF238" s="173">
        <v>9.7984582520664991E-3</v>
      </c>
      <c r="AG238" s="29">
        <v>690</v>
      </c>
      <c r="AH238" s="173">
        <v>2.6206844164229559E-3</v>
      </c>
      <c r="AI238" s="29">
        <v>710</v>
      </c>
      <c r="AJ238" s="173">
        <v>4.6932839767318876E-3</v>
      </c>
      <c r="AK238" s="29">
        <v>5820</v>
      </c>
      <c r="AL238" s="173">
        <v>3.7873365002928351E-2</v>
      </c>
      <c r="AM238" s="29">
        <v>1340</v>
      </c>
      <c r="AN238" s="173">
        <v>1.0917386345119766E-2</v>
      </c>
      <c r="AO238" s="31">
        <v>17880</v>
      </c>
      <c r="AP238" s="484">
        <v>1.0849909584086799E-2</v>
      </c>
      <c r="AQ238" s="171"/>
      <c r="AR238" s="171"/>
    </row>
    <row r="239" spans="2:44" ht="15" thickBot="1" x14ac:dyDescent="0.35">
      <c r="B239" s="32" t="s">
        <v>1</v>
      </c>
      <c r="C239" s="33">
        <v>59090</v>
      </c>
      <c r="D239" s="34">
        <v>1</v>
      </c>
      <c r="E239" s="33">
        <v>57910</v>
      </c>
      <c r="F239" s="34">
        <v>1</v>
      </c>
      <c r="G239" s="33">
        <v>94270</v>
      </c>
      <c r="H239" s="34">
        <v>1</v>
      </c>
      <c r="I239" s="33">
        <v>38170</v>
      </c>
      <c r="J239" s="34">
        <v>1</v>
      </c>
      <c r="K239" s="33">
        <v>56630</v>
      </c>
      <c r="L239" s="34">
        <v>1</v>
      </c>
      <c r="M239" s="33">
        <v>79930</v>
      </c>
      <c r="N239" s="34">
        <v>1</v>
      </c>
      <c r="O239" s="33">
        <v>66020</v>
      </c>
      <c r="P239" s="34">
        <v>1</v>
      </c>
      <c r="Q239" s="33">
        <v>28870</v>
      </c>
      <c r="R239" s="34">
        <v>1</v>
      </c>
      <c r="S239" s="33">
        <v>28820</v>
      </c>
      <c r="T239" s="34">
        <v>1</v>
      </c>
      <c r="U239" s="33">
        <v>80460</v>
      </c>
      <c r="V239" s="34">
        <v>1</v>
      </c>
      <c r="W239" s="33">
        <v>40270</v>
      </c>
      <c r="X239" s="34">
        <v>1</v>
      </c>
      <c r="Y239" s="33">
        <v>73940</v>
      </c>
      <c r="Z239" s="34">
        <v>1</v>
      </c>
      <c r="AA239" s="33">
        <v>15540</v>
      </c>
      <c r="AB239" s="34">
        <v>1</v>
      </c>
      <c r="AC239" s="33">
        <v>21680</v>
      </c>
      <c r="AD239" s="34">
        <v>1</v>
      </c>
      <c r="AE239" s="33">
        <v>215340</v>
      </c>
      <c r="AF239" s="34">
        <v>1</v>
      </c>
      <c r="AG239" s="33">
        <v>263290</v>
      </c>
      <c r="AH239" s="34">
        <v>1</v>
      </c>
      <c r="AI239" s="33">
        <v>151280</v>
      </c>
      <c r="AJ239" s="34">
        <v>1</v>
      </c>
      <c r="AK239" s="33">
        <v>153670</v>
      </c>
      <c r="AL239" s="34">
        <v>1</v>
      </c>
      <c r="AM239" s="33">
        <v>122740</v>
      </c>
      <c r="AN239" s="34">
        <v>1</v>
      </c>
      <c r="AO239" s="33">
        <v>1647940</v>
      </c>
      <c r="AP239" s="502">
        <v>1</v>
      </c>
      <c r="AQ239" s="171"/>
      <c r="AR239" s="171"/>
    </row>
    <row r="240" spans="2:44" ht="6" customHeight="1" x14ac:dyDescent="0.3">
      <c r="B240" s="26" t="s">
        <v>113</v>
      </c>
      <c r="C240" s="27"/>
      <c r="D240" s="27"/>
      <c r="E240" s="27"/>
      <c r="F240" s="27"/>
      <c r="G240" s="27"/>
      <c r="H240" s="27"/>
      <c r="I240" s="27"/>
      <c r="J240" s="27"/>
      <c r="K240" s="27"/>
      <c r="L240" s="27"/>
      <c r="M240" s="27"/>
      <c r="N240" s="27"/>
      <c r="O240" s="27"/>
      <c r="P240" s="27"/>
      <c r="Q240" s="27"/>
      <c r="R240" s="27"/>
      <c r="S240" s="27"/>
      <c r="T240" s="27"/>
      <c r="U240" s="27"/>
      <c r="V240" s="27"/>
      <c r="W240" s="27"/>
      <c r="X240" s="27"/>
      <c r="Y240" s="27"/>
      <c r="Z240" s="27"/>
      <c r="AA240" s="27"/>
      <c r="AB240" s="27"/>
      <c r="AC240" s="27"/>
      <c r="AD240" s="27"/>
      <c r="AE240" s="27"/>
      <c r="AF240" s="27"/>
      <c r="AG240" s="27"/>
      <c r="AH240" s="27"/>
      <c r="AI240" s="27"/>
      <c r="AJ240" s="27"/>
      <c r="AK240" s="27"/>
      <c r="AL240" s="27"/>
      <c r="AM240" s="27"/>
      <c r="AN240" s="27"/>
      <c r="AO240" s="27"/>
      <c r="AP240" s="503"/>
      <c r="AQ240" s="171"/>
      <c r="AR240" s="171"/>
    </row>
    <row r="241" spans="2:44" s="202" customFormat="1" ht="14.4" x14ac:dyDescent="0.3">
      <c r="B241" s="52" t="s">
        <v>75</v>
      </c>
      <c r="C241" s="53">
        <v>660</v>
      </c>
      <c r="D241" s="54">
        <v>1.104602510460251E-2</v>
      </c>
      <c r="E241" s="53">
        <v>660</v>
      </c>
      <c r="F241" s="54">
        <v>1.1268567526037221E-2</v>
      </c>
      <c r="G241" s="53">
        <v>870</v>
      </c>
      <c r="H241" s="54">
        <v>9.1444187513138528E-3</v>
      </c>
      <c r="I241" s="53">
        <v>260</v>
      </c>
      <c r="J241" s="54">
        <v>6.7655477491543065E-3</v>
      </c>
      <c r="K241" s="53">
        <v>650</v>
      </c>
      <c r="L241" s="54">
        <v>1.1347765363128492E-2</v>
      </c>
      <c r="M241" s="53">
        <v>760</v>
      </c>
      <c r="N241" s="54">
        <v>9.4187631676787703E-3</v>
      </c>
      <c r="O241" s="53">
        <v>660</v>
      </c>
      <c r="P241" s="54">
        <v>9.8980203959208157E-3</v>
      </c>
      <c r="Q241" s="53">
        <v>260</v>
      </c>
      <c r="R241" s="54">
        <v>8.9255063508410573E-3</v>
      </c>
      <c r="S241" s="53">
        <v>400</v>
      </c>
      <c r="T241" s="54">
        <v>1.3689253935660506E-2</v>
      </c>
      <c r="U241" s="53">
        <v>860</v>
      </c>
      <c r="V241" s="54">
        <v>1.057550418101328E-2</v>
      </c>
      <c r="W241" s="53">
        <v>560</v>
      </c>
      <c r="X241" s="54">
        <v>1.3715405339211364E-2</v>
      </c>
      <c r="Y241" s="53">
        <v>920</v>
      </c>
      <c r="Z241" s="54">
        <v>1.2289607266898209E-2</v>
      </c>
      <c r="AA241" s="53">
        <v>160</v>
      </c>
      <c r="AB241" s="54">
        <v>1.019108280254777E-2</v>
      </c>
      <c r="AC241" s="53">
        <v>200</v>
      </c>
      <c r="AD241" s="54">
        <v>9.140767824497258E-3</v>
      </c>
      <c r="AE241" s="53">
        <v>2320</v>
      </c>
      <c r="AF241" s="54">
        <v>1.0658825691445373E-2</v>
      </c>
      <c r="AG241" s="53">
        <v>2240</v>
      </c>
      <c r="AH241" s="54">
        <v>8.4359582721349746E-3</v>
      </c>
      <c r="AI241" s="53">
        <v>1480</v>
      </c>
      <c r="AJ241" s="54">
        <v>9.68840010473946E-3</v>
      </c>
      <c r="AK241" s="53">
        <v>1670</v>
      </c>
      <c r="AL241" s="54">
        <v>1.0750611561735547E-2</v>
      </c>
      <c r="AM241" s="53">
        <v>1440</v>
      </c>
      <c r="AN241" s="54">
        <v>1.1596070220647446E-2</v>
      </c>
      <c r="AO241" s="55">
        <v>17000</v>
      </c>
      <c r="AP241" s="504">
        <v>1.0210578158972696E-2</v>
      </c>
      <c r="AQ241" s="171"/>
      <c r="AR241" s="171"/>
    </row>
    <row r="242" spans="2:44" ht="10.050000000000001" customHeight="1" x14ac:dyDescent="0.25">
      <c r="B242" s="56" t="s">
        <v>76</v>
      </c>
      <c r="C242" s="51"/>
      <c r="D242" s="51"/>
      <c r="E242" s="51"/>
      <c r="F242" s="51"/>
      <c r="G242" s="51"/>
      <c r="H242" s="51"/>
      <c r="J242" s="18"/>
      <c r="L242" s="18"/>
      <c r="N242" s="18"/>
      <c r="P242" s="18"/>
      <c r="R242" s="18"/>
      <c r="T242" s="18"/>
      <c r="V242" s="18"/>
      <c r="X242" s="18"/>
      <c r="Z242" s="18"/>
      <c r="AB242" s="18"/>
      <c r="AD242" s="18"/>
      <c r="AF242" s="18"/>
      <c r="AH242" s="18"/>
      <c r="AJ242" s="18"/>
      <c r="AL242" s="18"/>
      <c r="AN242" s="18"/>
      <c r="AO242" s="18"/>
      <c r="AP242" s="18"/>
    </row>
    <row r="243" spans="2:44" ht="10.050000000000001" customHeight="1" x14ac:dyDescent="0.25">
      <c r="B243" s="63" t="s">
        <v>293</v>
      </c>
      <c r="C243" s="62"/>
      <c r="D243" s="205"/>
      <c r="E243" s="62"/>
      <c r="F243" s="205"/>
      <c r="G243" s="62"/>
      <c r="H243" s="205"/>
      <c r="W243" s="62"/>
      <c r="X243" s="205"/>
      <c r="Y243" s="62"/>
      <c r="Z243" s="205"/>
      <c r="AA243" s="62"/>
      <c r="AB243" s="205"/>
    </row>
    <row r="244" spans="2:44" x14ac:dyDescent="0.25">
      <c r="B244" s="700" t="s">
        <v>719</v>
      </c>
    </row>
    <row r="252" spans="2:44" s="61" customFormat="1" ht="15" customHeight="1" x14ac:dyDescent="0.25">
      <c r="C252" s="18"/>
      <c r="D252" s="140"/>
      <c r="E252" s="18"/>
      <c r="F252" s="140"/>
      <c r="G252" s="18"/>
      <c r="H252" s="140"/>
      <c r="I252" s="18"/>
      <c r="J252" s="140"/>
      <c r="K252" s="18"/>
      <c r="L252" s="140"/>
      <c r="M252" s="18"/>
      <c r="N252" s="140"/>
      <c r="O252" s="18"/>
      <c r="P252" s="140"/>
      <c r="Q252" s="18"/>
      <c r="R252" s="140"/>
      <c r="S252" s="18"/>
      <c r="T252" s="140"/>
      <c r="U252" s="18"/>
      <c r="V252" s="140"/>
      <c r="W252" s="18"/>
      <c r="X252" s="140"/>
      <c r="Y252" s="18"/>
      <c r="Z252" s="140"/>
      <c r="AA252" s="18"/>
      <c r="AB252" s="140"/>
      <c r="AC252" s="18"/>
      <c r="AD252" s="140"/>
      <c r="AE252" s="18"/>
      <c r="AF252" s="140"/>
      <c r="AG252" s="18"/>
      <c r="AH252" s="140"/>
      <c r="AI252" s="18"/>
      <c r="AJ252" s="140"/>
      <c r="AK252" s="18"/>
      <c r="AL252" s="140"/>
      <c r="AM252" s="18"/>
      <c r="AN252" s="140"/>
      <c r="AO252" s="160"/>
      <c r="AP252" s="145"/>
      <c r="AQ252" s="18"/>
      <c r="AR252" s="18"/>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7" spans="3:44" s="61" customFormat="1" ht="15" customHeight="1" x14ac:dyDescent="0.25">
      <c r="C257" s="18"/>
      <c r="D257" s="140"/>
      <c r="E257" s="18"/>
      <c r="F257" s="140"/>
      <c r="G257" s="18"/>
      <c r="H257" s="140"/>
      <c r="I257" s="18"/>
      <c r="J257" s="140"/>
      <c r="K257" s="18"/>
      <c r="L257" s="140"/>
      <c r="M257" s="18"/>
      <c r="N257" s="140"/>
      <c r="O257" s="18"/>
      <c r="P257" s="140"/>
      <c r="Q257" s="18"/>
      <c r="R257" s="140"/>
      <c r="S257" s="18"/>
      <c r="T257" s="140"/>
      <c r="U257" s="18"/>
      <c r="V257" s="140"/>
      <c r="W257" s="18"/>
      <c r="X257" s="140"/>
      <c r="Y257" s="18"/>
      <c r="Z257" s="140"/>
      <c r="AA257" s="18"/>
      <c r="AB257" s="140"/>
      <c r="AC257" s="18"/>
      <c r="AD257" s="140"/>
      <c r="AE257" s="18"/>
      <c r="AF257" s="140"/>
      <c r="AG257" s="18"/>
      <c r="AH257" s="140"/>
      <c r="AI257" s="18"/>
      <c r="AJ257" s="140"/>
      <c r="AK257" s="18"/>
      <c r="AL257" s="140"/>
      <c r="AM257" s="18"/>
      <c r="AN257" s="140"/>
      <c r="AO257" s="160"/>
      <c r="AP257" s="145"/>
      <c r="AQ257" s="18"/>
      <c r="AR257"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77" spans="3:44" s="61" customFormat="1" ht="15" customHeight="1" x14ac:dyDescent="0.25">
      <c r="C277" s="18"/>
      <c r="D277" s="140"/>
      <c r="E277" s="18"/>
      <c r="F277" s="140"/>
      <c r="G277" s="18"/>
      <c r="H277" s="140"/>
      <c r="I277" s="18"/>
      <c r="J277" s="140"/>
      <c r="K277" s="18"/>
      <c r="L277" s="140"/>
      <c r="M277" s="18"/>
      <c r="N277" s="140"/>
      <c r="O277" s="18"/>
      <c r="P277" s="140"/>
      <c r="Q277" s="18"/>
      <c r="R277" s="140"/>
      <c r="S277" s="18"/>
      <c r="T277" s="140"/>
      <c r="U277" s="18"/>
      <c r="V277" s="140"/>
      <c r="W277" s="18"/>
      <c r="X277" s="140"/>
      <c r="Y277" s="18"/>
      <c r="Z277" s="140"/>
      <c r="AA277" s="18"/>
      <c r="AB277" s="140"/>
      <c r="AC277" s="18"/>
      <c r="AD277" s="140"/>
      <c r="AE277" s="18"/>
      <c r="AF277" s="140"/>
      <c r="AG277" s="18"/>
      <c r="AH277" s="140"/>
      <c r="AI277" s="18"/>
      <c r="AJ277" s="140"/>
      <c r="AK277" s="18"/>
      <c r="AL277" s="140"/>
      <c r="AM277" s="18"/>
      <c r="AN277" s="140"/>
      <c r="AO277" s="160"/>
      <c r="AP277" s="145"/>
      <c r="AQ277" s="18"/>
      <c r="AR277"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2" spans="3:44" s="61" customFormat="1" ht="15" customHeight="1" x14ac:dyDescent="0.25">
      <c r="C282" s="18"/>
      <c r="D282" s="140"/>
      <c r="E282" s="18"/>
      <c r="F282" s="140"/>
      <c r="G282" s="18"/>
      <c r="H282" s="140"/>
      <c r="I282" s="18"/>
      <c r="J282" s="140"/>
      <c r="K282" s="18"/>
      <c r="L282" s="140"/>
      <c r="M282" s="18"/>
      <c r="N282" s="140"/>
      <c r="O282" s="18"/>
      <c r="P282" s="140"/>
      <c r="Q282" s="18"/>
      <c r="R282" s="140"/>
      <c r="S282" s="18"/>
      <c r="T282" s="140"/>
      <c r="U282" s="18"/>
      <c r="V282" s="140"/>
      <c r="W282" s="18"/>
      <c r="X282" s="140"/>
      <c r="Y282" s="18"/>
      <c r="Z282" s="140"/>
      <c r="AA282" s="18"/>
      <c r="AB282" s="140"/>
      <c r="AC282" s="18"/>
      <c r="AD282" s="140"/>
      <c r="AE282" s="18"/>
      <c r="AF282" s="140"/>
      <c r="AG282" s="18"/>
      <c r="AH282" s="140"/>
      <c r="AI282" s="18"/>
      <c r="AJ282" s="140"/>
      <c r="AK282" s="18"/>
      <c r="AL282" s="140"/>
      <c r="AM282" s="18"/>
      <c r="AN282" s="140"/>
      <c r="AO282" s="160"/>
      <c r="AP282" s="145"/>
      <c r="AQ282" s="18"/>
      <c r="AR282"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sheetData>
  <mergeCells count="284">
    <mergeCell ref="AK43:AL43"/>
    <mergeCell ref="B5:H5"/>
    <mergeCell ref="B1:D1"/>
    <mergeCell ref="AK223:AL223"/>
    <mergeCell ref="AM223:AN223"/>
    <mergeCell ref="AO223:AP223"/>
    <mergeCell ref="U223:V223"/>
    <mergeCell ref="W223:X223"/>
    <mergeCell ref="Y223:Z223"/>
    <mergeCell ref="AA223:AB223"/>
    <mergeCell ref="AC223:AD223"/>
    <mergeCell ref="AE223:AF223"/>
    <mergeCell ref="AO201:AP201"/>
    <mergeCell ref="C223:D223"/>
    <mergeCell ref="E223:F223"/>
    <mergeCell ref="G223:H223"/>
    <mergeCell ref="I223:J223"/>
    <mergeCell ref="K223:L223"/>
    <mergeCell ref="M223:N223"/>
    <mergeCell ref="O223:P223"/>
    <mergeCell ref="Q223:R223"/>
    <mergeCell ref="S223:T223"/>
    <mergeCell ref="AC201:AD201"/>
    <mergeCell ref="AE201:AF201"/>
    <mergeCell ref="AG75:AH75"/>
    <mergeCell ref="AI75:AJ75"/>
    <mergeCell ref="C43:D43"/>
    <mergeCell ref="AO97:AP97"/>
    <mergeCell ref="AO28:AP28"/>
    <mergeCell ref="AC28:AD28"/>
    <mergeCell ref="AE28:AF28"/>
    <mergeCell ref="AG28:AH28"/>
    <mergeCell ref="AG201:AH201"/>
    <mergeCell ref="AK201:AL201"/>
    <mergeCell ref="AM201:AN201"/>
    <mergeCell ref="Q201:R201"/>
    <mergeCell ref="S201:T201"/>
    <mergeCell ref="U201:V201"/>
    <mergeCell ref="W201:X201"/>
    <mergeCell ref="Y201:Z201"/>
    <mergeCell ref="AA201:AB201"/>
    <mergeCell ref="AO43:AP43"/>
    <mergeCell ref="Q43:R43"/>
    <mergeCell ref="S43:T43"/>
    <mergeCell ref="AM43:AN43"/>
    <mergeCell ref="U43:V43"/>
    <mergeCell ref="W43:X43"/>
    <mergeCell ref="Y43:Z43"/>
    <mergeCell ref="AG223:AH223"/>
    <mergeCell ref="AI223:AJ223"/>
    <mergeCell ref="AO155:AP155"/>
    <mergeCell ref="AC155:AD155"/>
    <mergeCell ref="AE155:AF155"/>
    <mergeCell ref="AK181:AL181"/>
    <mergeCell ref="AM181:AN181"/>
    <mergeCell ref="AO181:AP181"/>
    <mergeCell ref="AG155:AH155"/>
    <mergeCell ref="AI155:AJ155"/>
    <mergeCell ref="AK155:AL155"/>
    <mergeCell ref="AM155:AN155"/>
    <mergeCell ref="AI201:AJ201"/>
    <mergeCell ref="AC181:AD181"/>
    <mergeCell ref="AE181:AF181"/>
    <mergeCell ref="AG181:AH181"/>
    <mergeCell ref="AI181:AJ181"/>
    <mergeCell ref="U155:V155"/>
    <mergeCell ref="W155:X155"/>
    <mergeCell ref="Y155:Z155"/>
    <mergeCell ref="AA155:AB155"/>
    <mergeCell ref="C201:D201"/>
    <mergeCell ref="E201:F201"/>
    <mergeCell ref="G201:H201"/>
    <mergeCell ref="I201:J201"/>
    <mergeCell ref="K201:L201"/>
    <mergeCell ref="M201:N201"/>
    <mergeCell ref="O201:P201"/>
    <mergeCell ref="U181:V181"/>
    <mergeCell ref="W181:X181"/>
    <mergeCell ref="C181:D181"/>
    <mergeCell ref="E181:F181"/>
    <mergeCell ref="G181:H181"/>
    <mergeCell ref="I181:J181"/>
    <mergeCell ref="K181:L181"/>
    <mergeCell ref="Y181:Z181"/>
    <mergeCell ref="AA181:AB181"/>
    <mergeCell ref="M181:N181"/>
    <mergeCell ref="O181:P181"/>
    <mergeCell ref="Q181:R181"/>
    <mergeCell ref="C155:D155"/>
    <mergeCell ref="E155:F155"/>
    <mergeCell ref="G155:H155"/>
    <mergeCell ref="I155:J155"/>
    <mergeCell ref="K155:L155"/>
    <mergeCell ref="M155:N155"/>
    <mergeCell ref="O155:P155"/>
    <mergeCell ref="Q155:R155"/>
    <mergeCell ref="S155:T155"/>
    <mergeCell ref="S181:T181"/>
    <mergeCell ref="B137:H137"/>
    <mergeCell ref="C138:D138"/>
    <mergeCell ref="E138:F138"/>
    <mergeCell ref="G138:H138"/>
    <mergeCell ref="I138:J138"/>
    <mergeCell ref="K138:L138"/>
    <mergeCell ref="M138:N138"/>
    <mergeCell ref="O138:P138"/>
    <mergeCell ref="Q138:R138"/>
    <mergeCell ref="S138:T138"/>
    <mergeCell ref="AK110:AL110"/>
    <mergeCell ref="U138:V138"/>
    <mergeCell ref="W138:X138"/>
    <mergeCell ref="Y138:Z138"/>
    <mergeCell ref="AM138:AN138"/>
    <mergeCell ref="AO138:AP138"/>
    <mergeCell ref="AA138:AB138"/>
    <mergeCell ref="AC138:AD138"/>
    <mergeCell ref="AE138:AF138"/>
    <mergeCell ref="AG138:AH138"/>
    <mergeCell ref="AI138:AJ138"/>
    <mergeCell ref="AK138:AL138"/>
    <mergeCell ref="AO110:AP110"/>
    <mergeCell ref="AC110:AD110"/>
    <mergeCell ref="AE110:AF110"/>
    <mergeCell ref="AK122:AL122"/>
    <mergeCell ref="AM122:AN122"/>
    <mergeCell ref="AO122:AP122"/>
    <mergeCell ref="AC122:AD122"/>
    <mergeCell ref="AE122:AF122"/>
    <mergeCell ref="AG122:AH122"/>
    <mergeCell ref="AI122:AJ122"/>
    <mergeCell ref="AM110:AN110"/>
    <mergeCell ref="C122:D122"/>
    <mergeCell ref="E122:F122"/>
    <mergeCell ref="G122:H122"/>
    <mergeCell ref="I122:J122"/>
    <mergeCell ref="K122:L122"/>
    <mergeCell ref="U110:V110"/>
    <mergeCell ref="W110:X110"/>
    <mergeCell ref="Y110:Z110"/>
    <mergeCell ref="AA110:AB110"/>
    <mergeCell ref="M122:N122"/>
    <mergeCell ref="O122:P122"/>
    <mergeCell ref="Q122:R122"/>
    <mergeCell ref="S122:T122"/>
    <mergeCell ref="U122:V122"/>
    <mergeCell ref="W122:X122"/>
    <mergeCell ref="B121:H121"/>
    <mergeCell ref="Y122:Z122"/>
    <mergeCell ref="AA122:AB122"/>
    <mergeCell ref="C110:D110"/>
    <mergeCell ref="E110:F110"/>
    <mergeCell ref="G110:H110"/>
    <mergeCell ref="I110:J110"/>
    <mergeCell ref="K110:L110"/>
    <mergeCell ref="M110:N110"/>
    <mergeCell ref="O110:P110"/>
    <mergeCell ref="Q110:R110"/>
    <mergeCell ref="S110:T110"/>
    <mergeCell ref="AC97:AD97"/>
    <mergeCell ref="AE97:AF97"/>
    <mergeCell ref="AG97:AH97"/>
    <mergeCell ref="AI97:AJ97"/>
    <mergeCell ref="AK97:AL97"/>
    <mergeCell ref="AM97:AN97"/>
    <mergeCell ref="Q97:R97"/>
    <mergeCell ref="S97:T97"/>
    <mergeCell ref="AG110:AH110"/>
    <mergeCell ref="AI110:AJ110"/>
    <mergeCell ref="C97:D97"/>
    <mergeCell ref="E97:F97"/>
    <mergeCell ref="G97:H97"/>
    <mergeCell ref="I97:J97"/>
    <mergeCell ref="K97:L97"/>
    <mergeCell ref="M97:N97"/>
    <mergeCell ref="O97:P97"/>
    <mergeCell ref="Q89:R89"/>
    <mergeCell ref="S89:T89"/>
    <mergeCell ref="C89:D89"/>
    <mergeCell ref="E89:F89"/>
    <mergeCell ref="G89:H89"/>
    <mergeCell ref="I89:J89"/>
    <mergeCell ref="K89:L89"/>
    <mergeCell ref="M89:N89"/>
    <mergeCell ref="O89:P89"/>
    <mergeCell ref="U89:V89"/>
    <mergeCell ref="W89:X89"/>
    <mergeCell ref="AK75:AL75"/>
    <mergeCell ref="U97:V97"/>
    <mergeCell ref="W97:X97"/>
    <mergeCell ref="Y97:Z97"/>
    <mergeCell ref="AA97:AB97"/>
    <mergeCell ref="AM75:AN75"/>
    <mergeCell ref="AO75:AP75"/>
    <mergeCell ref="U75:V75"/>
    <mergeCell ref="W75:X75"/>
    <mergeCell ref="Y75:Z75"/>
    <mergeCell ref="AA75:AB75"/>
    <mergeCell ref="AC75:AD75"/>
    <mergeCell ref="AE75:AF75"/>
    <mergeCell ref="AK89:AL89"/>
    <mergeCell ref="AM89:AN89"/>
    <mergeCell ref="AO89:AP89"/>
    <mergeCell ref="AC89:AD89"/>
    <mergeCell ref="AE89:AF89"/>
    <mergeCell ref="AG89:AH89"/>
    <mergeCell ref="AI89:AJ89"/>
    <mergeCell ref="Y89:Z89"/>
    <mergeCell ref="AA89:AB89"/>
    <mergeCell ref="AK28:AL28"/>
    <mergeCell ref="AM28:AN28"/>
    <mergeCell ref="Q28:R28"/>
    <mergeCell ref="S28:T28"/>
    <mergeCell ref="U28:V28"/>
    <mergeCell ref="W28:X28"/>
    <mergeCell ref="Y28:Z28"/>
    <mergeCell ref="AA28:AB28"/>
    <mergeCell ref="C75:D75"/>
    <mergeCell ref="E75:F75"/>
    <mergeCell ref="G75:H75"/>
    <mergeCell ref="I75:J75"/>
    <mergeCell ref="K75:L75"/>
    <mergeCell ref="M75:N75"/>
    <mergeCell ref="O75:P75"/>
    <mergeCell ref="Q75:R75"/>
    <mergeCell ref="S75:T75"/>
    <mergeCell ref="E43:F43"/>
    <mergeCell ref="G43:H43"/>
    <mergeCell ref="I43:J43"/>
    <mergeCell ref="K43:L43"/>
    <mergeCell ref="M43:N43"/>
    <mergeCell ref="O43:P43"/>
    <mergeCell ref="AG43:AH43"/>
    <mergeCell ref="C28:D28"/>
    <mergeCell ref="E28:F28"/>
    <mergeCell ref="G28:H28"/>
    <mergeCell ref="I28:J28"/>
    <mergeCell ref="K28:L28"/>
    <mergeCell ref="M28:N28"/>
    <mergeCell ref="O28:P28"/>
    <mergeCell ref="AI28:AJ28"/>
    <mergeCell ref="AI43:AJ43"/>
    <mergeCell ref="AE43:AF43"/>
    <mergeCell ref="AA43:AB43"/>
    <mergeCell ref="AC43:AD43"/>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1" max="42" man="1"/>
    <brk id="73" max="42" man="1"/>
    <brk id="119" max="42" man="1"/>
    <brk id="153" max="42" man="1"/>
    <brk id="199" max="42" man="1"/>
    <brk id="330"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Y267"/>
  <sheetViews>
    <sheetView showGridLines="0" view="pageBreakPreview"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2.6640625" style="140" customWidth="1"/>
    <col min="5" max="5" width="12.6640625" style="82" customWidth="1"/>
    <col min="6" max="6" width="12.6640625" style="140" customWidth="1"/>
    <col min="7" max="7" width="12.6640625" style="82" customWidth="1"/>
    <col min="8" max="8" width="12.6640625" style="140" customWidth="1"/>
    <col min="9" max="9" width="12.6640625" style="82" customWidth="1"/>
    <col min="10" max="10" width="12.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3" customWidth="1"/>
    <col min="26" max="26" width="12.6640625" style="145" customWidth="1"/>
    <col min="27" max="27" width="0.88671875" style="82" customWidth="1"/>
    <col min="28" max="16384" width="9.109375" style="82"/>
  </cols>
  <sheetData>
    <row r="1" spans="2:26" s="66" customFormat="1" ht="20.100000000000001" customHeight="1" x14ac:dyDescent="0.3">
      <c r="B1" s="769" t="s">
        <v>566</v>
      </c>
      <c r="C1" s="769"/>
      <c r="D1" s="769"/>
      <c r="E1" s="67"/>
      <c r="F1" s="139"/>
      <c r="G1" s="67"/>
      <c r="H1" s="139"/>
      <c r="I1" s="67"/>
      <c r="J1" s="139"/>
      <c r="L1" s="140"/>
      <c r="N1" s="140"/>
      <c r="P1" s="140"/>
      <c r="Q1" s="67"/>
      <c r="R1" s="139"/>
      <c r="S1" s="67"/>
      <c r="T1" s="139"/>
      <c r="U1" s="67"/>
      <c r="V1" s="139"/>
      <c r="W1" s="67"/>
      <c r="X1" s="139"/>
      <c r="Y1" s="68"/>
      <c r="Z1" s="145"/>
    </row>
    <row r="2" spans="2:26" s="66" customFormat="1" ht="20.100000000000001" customHeight="1" x14ac:dyDescent="0.25">
      <c r="B2" s="69" t="s">
        <v>13</v>
      </c>
      <c r="D2" s="70" t="s">
        <v>14</v>
      </c>
      <c r="F2" s="140"/>
      <c r="H2" s="69" t="s">
        <v>15</v>
      </c>
      <c r="J2" s="140"/>
      <c r="L2" s="140"/>
      <c r="N2" s="140"/>
      <c r="P2" s="140"/>
      <c r="R2" s="140"/>
      <c r="T2" s="140"/>
      <c r="V2" s="140"/>
      <c r="X2" s="140"/>
      <c r="Y2" s="68"/>
      <c r="Z2" s="145"/>
    </row>
    <row r="3" spans="2:26" s="66" customFormat="1" ht="20.100000000000001" customHeight="1" x14ac:dyDescent="0.25">
      <c r="B3" s="312" t="s">
        <v>717</v>
      </c>
      <c r="D3" s="72" t="s">
        <v>442</v>
      </c>
      <c r="E3" s="73"/>
      <c r="F3" s="148"/>
      <c r="H3" s="8">
        <v>44530</v>
      </c>
      <c r="I3" s="74"/>
      <c r="J3" s="140"/>
      <c r="L3" s="140"/>
      <c r="N3" s="140"/>
      <c r="P3" s="140"/>
      <c r="R3" s="140"/>
      <c r="T3" s="140"/>
      <c r="V3" s="140"/>
      <c r="X3" s="140"/>
      <c r="Y3" s="68"/>
      <c r="Z3" s="145"/>
    </row>
    <row r="4" spans="2:26" s="66" customFormat="1" ht="11.25" customHeight="1" x14ac:dyDescent="0.25">
      <c r="B4" s="75"/>
      <c r="C4" s="76"/>
      <c r="D4" s="77"/>
      <c r="E4" s="77"/>
      <c r="F4" s="77"/>
      <c r="G4" s="77"/>
      <c r="H4" s="77"/>
      <c r="M4" s="78"/>
      <c r="N4" s="78"/>
    </row>
    <row r="5" spans="2:26" s="66" customFormat="1" ht="40.049999999999997" customHeight="1" x14ac:dyDescent="0.25">
      <c r="B5" s="808" t="s">
        <v>720</v>
      </c>
      <c r="C5" s="809"/>
      <c r="D5" s="809"/>
      <c r="E5" s="809"/>
      <c r="F5" s="809"/>
      <c r="G5" s="809"/>
      <c r="H5" s="810"/>
      <c r="M5" s="78"/>
      <c r="N5" s="78"/>
    </row>
    <row r="6" spans="2:26" ht="18.75" customHeight="1" x14ac:dyDescent="0.25">
      <c r="B6" s="79"/>
      <c r="C6" s="80"/>
      <c r="D6" s="155"/>
      <c r="E6" s="255"/>
      <c r="F6" s="256"/>
      <c r="G6" s="255"/>
      <c r="H6" s="256"/>
      <c r="I6" s="257"/>
      <c r="J6" s="258"/>
      <c r="K6" s="259"/>
      <c r="L6" s="260"/>
      <c r="M6" s="259"/>
      <c r="N6" s="260"/>
      <c r="O6" s="259"/>
      <c r="P6" s="260"/>
    </row>
    <row r="7" spans="2:26" ht="17.399999999999999" x14ac:dyDescent="0.25">
      <c r="B7" s="84" t="s">
        <v>443</v>
      </c>
      <c r="C7" s="85"/>
      <c r="D7" s="161"/>
      <c r="E7" s="261"/>
      <c r="F7" s="262"/>
      <c r="G7" s="261"/>
      <c r="H7" s="262"/>
      <c r="I7" s="262"/>
      <c r="J7" s="262"/>
      <c r="K7" s="262"/>
      <c r="L7" s="262"/>
      <c r="M7" s="262"/>
      <c r="N7" s="262"/>
      <c r="O7" s="262"/>
      <c r="P7" s="262"/>
      <c r="Q7" s="262"/>
      <c r="R7" s="262"/>
      <c r="S7" s="262"/>
      <c r="T7" s="262"/>
      <c r="U7" s="262"/>
      <c r="V7" s="262"/>
      <c r="W7" s="262"/>
      <c r="X7" s="262"/>
      <c r="Y7" s="262"/>
      <c r="Z7" s="262"/>
    </row>
    <row r="8" spans="2:26" s="270" customFormat="1" ht="5.25" customHeight="1" x14ac:dyDescent="0.2">
      <c r="B8" s="265"/>
      <c r="C8" s="266"/>
      <c r="D8" s="267"/>
      <c r="E8" s="268"/>
      <c r="F8" s="269"/>
      <c r="G8" s="268"/>
      <c r="H8" s="269"/>
      <c r="I8" s="263"/>
      <c r="J8" s="264"/>
      <c r="K8" s="259"/>
      <c r="L8" s="260"/>
      <c r="M8" s="259"/>
      <c r="N8" s="260"/>
      <c r="O8" s="259"/>
      <c r="P8" s="260"/>
      <c r="R8" s="271"/>
      <c r="T8" s="271"/>
      <c r="V8" s="271"/>
      <c r="X8" s="271"/>
      <c r="Y8" s="272"/>
      <c r="Z8" s="273"/>
    </row>
    <row r="9" spans="2:26" s="270" customFormat="1" ht="10.199999999999999" x14ac:dyDescent="0.2">
      <c r="B9" s="274" t="s">
        <v>2</v>
      </c>
      <c r="C9" s="275" t="s">
        <v>3</v>
      </c>
      <c r="D9" s="276" t="s">
        <v>4</v>
      </c>
      <c r="E9" s="277" t="s">
        <v>5</v>
      </c>
      <c r="F9" s="278" t="s">
        <v>6</v>
      </c>
      <c r="G9" s="277" t="s">
        <v>7</v>
      </c>
      <c r="H9" s="278" t="s">
        <v>8</v>
      </c>
      <c r="I9" s="279" t="s">
        <v>9</v>
      </c>
      <c r="J9" s="279" t="s">
        <v>10</v>
      </c>
      <c r="K9" s="270" t="s">
        <v>444</v>
      </c>
      <c r="L9" s="258" t="s">
        <v>11</v>
      </c>
      <c r="M9" s="259" t="s">
        <v>12</v>
      </c>
      <c r="N9" s="260"/>
      <c r="O9" s="259"/>
      <c r="P9" s="260"/>
      <c r="Q9" s="259"/>
      <c r="R9" s="276"/>
      <c r="S9" s="275"/>
      <c r="T9" s="276"/>
      <c r="U9" s="275"/>
      <c r="V9" s="276"/>
      <c r="W9" s="275"/>
      <c r="X9" s="280"/>
      <c r="Y9" s="272"/>
      <c r="Z9" s="273"/>
    </row>
    <row r="10" spans="2:26" x14ac:dyDescent="0.25">
      <c r="B10" s="587" t="s">
        <v>445</v>
      </c>
      <c r="C10" s="607"/>
      <c r="D10" s="611"/>
      <c r="E10" s="607"/>
      <c r="F10" s="611"/>
      <c r="G10" s="607"/>
      <c r="H10" s="611"/>
      <c r="I10" s="607"/>
      <c r="J10" s="611"/>
      <c r="K10" s="607"/>
      <c r="L10" s="611"/>
      <c r="M10" s="607"/>
      <c r="N10" s="611"/>
      <c r="O10" s="607"/>
      <c r="P10" s="611"/>
      <c r="Q10" s="607"/>
      <c r="R10" s="611"/>
      <c r="S10" s="607"/>
      <c r="T10" s="611"/>
      <c r="U10" s="607"/>
      <c r="V10" s="611"/>
      <c r="W10" s="607"/>
      <c r="X10" s="611"/>
      <c r="Y10" s="607"/>
      <c r="Z10" s="608"/>
    </row>
    <row r="11" spans="2:26" s="282" customFormat="1" ht="28.5" customHeight="1" x14ac:dyDescent="0.25">
      <c r="B11" s="281" t="s">
        <v>488</v>
      </c>
      <c r="C11" s="783" t="s">
        <v>2</v>
      </c>
      <c r="D11" s="784"/>
      <c r="E11" s="779" t="s">
        <v>3</v>
      </c>
      <c r="F11" s="780"/>
      <c r="G11" s="805" t="s">
        <v>4</v>
      </c>
      <c r="H11" s="784"/>
      <c r="I11" s="779" t="s">
        <v>5</v>
      </c>
      <c r="J11" s="780"/>
      <c r="K11" s="805" t="s">
        <v>6</v>
      </c>
      <c r="L11" s="784"/>
      <c r="M11" s="779" t="s">
        <v>7</v>
      </c>
      <c r="N11" s="780"/>
      <c r="O11" s="805" t="s">
        <v>8</v>
      </c>
      <c r="P11" s="784"/>
      <c r="Q11" s="779" t="s">
        <v>9</v>
      </c>
      <c r="R11" s="780"/>
      <c r="S11" s="805" t="s">
        <v>10</v>
      </c>
      <c r="T11" s="784"/>
      <c r="U11" s="779" t="s">
        <v>11</v>
      </c>
      <c r="V11" s="780"/>
      <c r="W11" s="805" t="s">
        <v>12</v>
      </c>
      <c r="X11" s="784"/>
      <c r="Y11" s="781" t="s">
        <v>199</v>
      </c>
      <c r="Z11" s="782"/>
    </row>
    <row r="12" spans="2:26" s="122" customForma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3" t="s">
        <v>18</v>
      </c>
      <c r="Z12" s="94" t="s">
        <v>19</v>
      </c>
    </row>
    <row r="13" spans="2:26" s="109" customFormat="1" ht="6" customHeight="1" x14ac:dyDescent="0.25">
      <c r="B13" s="283" t="s">
        <v>23</v>
      </c>
      <c r="C13" s="284" t="s">
        <v>202</v>
      </c>
      <c r="D13" s="182" t="s">
        <v>203</v>
      </c>
      <c r="E13" s="284" t="s">
        <v>204</v>
      </c>
      <c r="F13" s="182" t="s">
        <v>205</v>
      </c>
      <c r="G13" s="284" t="s">
        <v>206</v>
      </c>
      <c r="H13" s="182" t="s">
        <v>207</v>
      </c>
      <c r="I13" s="284" t="s">
        <v>208</v>
      </c>
      <c r="J13" s="182" t="s">
        <v>209</v>
      </c>
      <c r="K13" s="284" t="s">
        <v>210</v>
      </c>
      <c r="L13" s="182" t="s">
        <v>211</v>
      </c>
      <c r="M13" s="284" t="s">
        <v>212</v>
      </c>
      <c r="N13" s="182" t="s">
        <v>213</v>
      </c>
      <c r="O13" s="284" t="s">
        <v>214</v>
      </c>
      <c r="P13" s="182" t="s">
        <v>215</v>
      </c>
      <c r="Q13" s="284" t="s">
        <v>247</v>
      </c>
      <c r="R13" s="182" t="s">
        <v>248</v>
      </c>
      <c r="S13" s="284" t="s">
        <v>249</v>
      </c>
      <c r="T13" s="182" t="s">
        <v>250</v>
      </c>
      <c r="U13" s="284" t="s">
        <v>251</v>
      </c>
      <c r="V13" s="182" t="s">
        <v>252</v>
      </c>
      <c r="W13" s="284" t="s">
        <v>253</v>
      </c>
      <c r="X13" s="182" t="s">
        <v>254</v>
      </c>
      <c r="Y13" s="284" t="s">
        <v>21</v>
      </c>
      <c r="Z13" s="528" t="s">
        <v>22</v>
      </c>
    </row>
    <row r="14" spans="2:26" x14ac:dyDescent="0.25">
      <c r="B14" s="98" t="s">
        <v>24</v>
      </c>
      <c r="C14" s="99">
        <v>5160</v>
      </c>
      <c r="D14" s="173">
        <v>4.7866419294990727E-2</v>
      </c>
      <c r="E14" s="99">
        <v>620</v>
      </c>
      <c r="F14" s="173">
        <v>1.3106159895150721E-3</v>
      </c>
      <c r="G14" s="99">
        <v>10</v>
      </c>
      <c r="H14" s="173">
        <v>2.1413276231263384E-3</v>
      </c>
      <c r="I14" s="99">
        <v>1440</v>
      </c>
      <c r="J14" s="173">
        <v>8.2394003547519596E-3</v>
      </c>
      <c r="K14" s="99">
        <v>8810</v>
      </c>
      <c r="L14" s="173">
        <v>1.4258662825513458E-2</v>
      </c>
      <c r="M14" s="99">
        <v>80</v>
      </c>
      <c r="N14" s="173">
        <v>7.8926598263614838E-4</v>
      </c>
      <c r="O14" s="99">
        <v>60</v>
      </c>
      <c r="P14" s="173">
        <v>1.003848084323239E-3</v>
      </c>
      <c r="Q14" s="99">
        <v>2150</v>
      </c>
      <c r="R14" s="173">
        <v>3.1409788166544925E-2</v>
      </c>
      <c r="S14" s="99">
        <v>590</v>
      </c>
      <c r="T14" s="173">
        <v>2.2894838960031045E-2</v>
      </c>
      <c r="U14" s="99">
        <v>340</v>
      </c>
      <c r="V14" s="173">
        <v>1.5755329008341055E-2</v>
      </c>
      <c r="W14" s="99">
        <v>100</v>
      </c>
      <c r="X14" s="173">
        <v>1.016260162601626E-2</v>
      </c>
      <c r="Y14" s="101">
        <v>19350</v>
      </c>
      <c r="Z14" s="484">
        <v>1.162204043388951E-2</v>
      </c>
    </row>
    <row r="15" spans="2:26" x14ac:dyDescent="0.25">
      <c r="B15" s="98" t="s">
        <v>564</v>
      </c>
      <c r="C15" s="99">
        <v>8560</v>
      </c>
      <c r="D15" s="173">
        <v>7.9406307977736554E-2</v>
      </c>
      <c r="E15" s="99">
        <v>31660</v>
      </c>
      <c r="F15" s="173">
        <v>6.6925971335559969E-2</v>
      </c>
      <c r="G15" s="99">
        <v>200</v>
      </c>
      <c r="H15" s="173">
        <v>4.2826552462526764E-2</v>
      </c>
      <c r="I15" s="99">
        <v>5900</v>
      </c>
      <c r="J15" s="173">
        <v>3.3758654231275394E-2</v>
      </c>
      <c r="K15" s="99">
        <v>55370</v>
      </c>
      <c r="L15" s="173">
        <v>8.9614320164435879E-2</v>
      </c>
      <c r="M15" s="99">
        <v>0</v>
      </c>
      <c r="N15" s="173">
        <v>0</v>
      </c>
      <c r="O15" s="99">
        <v>0</v>
      </c>
      <c r="P15" s="173">
        <v>0</v>
      </c>
      <c r="Q15" s="99">
        <v>2730</v>
      </c>
      <c r="R15" s="173">
        <v>3.9883126369612859E-2</v>
      </c>
      <c r="S15" s="99">
        <v>730</v>
      </c>
      <c r="T15" s="173">
        <v>2.8327512611563833E-2</v>
      </c>
      <c r="U15" s="99">
        <v>0</v>
      </c>
      <c r="V15" s="173">
        <v>0</v>
      </c>
      <c r="W15" s="99">
        <v>1200</v>
      </c>
      <c r="X15" s="173">
        <v>0.12195121951219512</v>
      </c>
      <c r="Y15" s="101">
        <v>106340</v>
      </c>
      <c r="Z15" s="484">
        <v>6.3870169495597442E-2</v>
      </c>
    </row>
    <row r="16" spans="2:26" x14ac:dyDescent="0.25">
      <c r="B16" s="98" t="s">
        <v>25</v>
      </c>
      <c r="C16" s="99">
        <v>16040</v>
      </c>
      <c r="D16" s="173">
        <v>0.14879406307977736</v>
      </c>
      <c r="E16" s="99">
        <v>72600</v>
      </c>
      <c r="F16" s="173">
        <v>0.15346890457870038</v>
      </c>
      <c r="G16" s="99">
        <v>2280</v>
      </c>
      <c r="H16" s="173">
        <v>0.48822269807280516</v>
      </c>
      <c r="I16" s="99">
        <v>35290</v>
      </c>
      <c r="J16" s="173">
        <v>0.20192252674944211</v>
      </c>
      <c r="K16" s="99">
        <v>147360</v>
      </c>
      <c r="L16" s="173">
        <v>0.23849677116545551</v>
      </c>
      <c r="M16" s="99">
        <v>30560</v>
      </c>
      <c r="N16" s="173">
        <v>0.30149960536700871</v>
      </c>
      <c r="O16" s="99">
        <v>4640</v>
      </c>
      <c r="P16" s="173">
        <v>7.7630918520997155E-2</v>
      </c>
      <c r="Q16" s="99">
        <v>25630</v>
      </c>
      <c r="R16" s="173">
        <v>0.3744338933528123</v>
      </c>
      <c r="S16" s="99">
        <v>3600</v>
      </c>
      <c r="T16" s="173">
        <v>0.13969732246798602</v>
      </c>
      <c r="U16" s="99">
        <v>7460</v>
      </c>
      <c r="V16" s="173">
        <v>0.34569045412418908</v>
      </c>
      <c r="W16" s="99">
        <v>3670</v>
      </c>
      <c r="X16" s="173">
        <v>0.37296747967479676</v>
      </c>
      <c r="Y16" s="101">
        <v>349140</v>
      </c>
      <c r="Z16" s="484">
        <v>0.20970125049551336</v>
      </c>
    </row>
    <row r="17" spans="2:26" x14ac:dyDescent="0.25">
      <c r="B17" s="98" t="s">
        <v>26</v>
      </c>
      <c r="C17" s="99">
        <v>16570</v>
      </c>
      <c r="D17" s="173">
        <v>0.15371057513914657</v>
      </c>
      <c r="E17" s="99">
        <v>86270</v>
      </c>
      <c r="F17" s="173">
        <v>0.18236587325075043</v>
      </c>
      <c r="G17" s="99">
        <v>350</v>
      </c>
      <c r="H17" s="173">
        <v>7.4946466809421838E-2</v>
      </c>
      <c r="I17" s="99">
        <v>22670</v>
      </c>
      <c r="J17" s="173">
        <v>0.12971333752932426</v>
      </c>
      <c r="K17" s="99">
        <v>71200</v>
      </c>
      <c r="L17" s="173">
        <v>0.11523459627429718</v>
      </c>
      <c r="M17" s="99">
        <v>5390</v>
      </c>
      <c r="N17" s="173">
        <v>5.31767955801105E-2</v>
      </c>
      <c r="O17" s="99">
        <v>3650</v>
      </c>
      <c r="P17" s="173">
        <v>6.1067425129663712E-2</v>
      </c>
      <c r="Q17" s="99">
        <v>6110</v>
      </c>
      <c r="R17" s="173">
        <v>8.9262235208181148E-2</v>
      </c>
      <c r="S17" s="99">
        <v>3980</v>
      </c>
      <c r="T17" s="173">
        <v>0.15444315095071789</v>
      </c>
      <c r="U17" s="99">
        <v>2610</v>
      </c>
      <c r="V17" s="173">
        <v>0.12094531974050046</v>
      </c>
      <c r="W17" s="99">
        <v>870</v>
      </c>
      <c r="X17" s="173">
        <v>8.8414634146341459E-2</v>
      </c>
      <c r="Y17" s="101">
        <v>219650</v>
      </c>
      <c r="Z17" s="484">
        <v>0.13192667603637367</v>
      </c>
    </row>
    <row r="18" spans="2:26" x14ac:dyDescent="0.25">
      <c r="B18" s="98" t="s">
        <v>27</v>
      </c>
      <c r="C18" s="99">
        <v>9740</v>
      </c>
      <c r="D18" s="173">
        <v>9.0352504638218922E-2</v>
      </c>
      <c r="E18" s="99">
        <v>34880</v>
      </c>
      <c r="F18" s="173">
        <v>7.3732718894009217E-2</v>
      </c>
      <c r="G18" s="99">
        <v>280</v>
      </c>
      <c r="H18" s="173">
        <v>5.9957173447537475E-2</v>
      </c>
      <c r="I18" s="99">
        <v>15580</v>
      </c>
      <c r="J18" s="173">
        <v>8.914573439377467E-2</v>
      </c>
      <c r="K18" s="99">
        <v>38180</v>
      </c>
      <c r="L18" s="173">
        <v>6.1792933788661047E-2</v>
      </c>
      <c r="M18" s="99">
        <v>5860</v>
      </c>
      <c r="N18" s="173">
        <v>5.7813733228097866E-2</v>
      </c>
      <c r="O18" s="99">
        <v>4360</v>
      </c>
      <c r="P18" s="173">
        <v>7.2946294127488709E-2</v>
      </c>
      <c r="Q18" s="99">
        <v>3850</v>
      </c>
      <c r="R18" s="173">
        <v>5.6245434623813005E-2</v>
      </c>
      <c r="S18" s="99">
        <v>1510</v>
      </c>
      <c r="T18" s="173">
        <v>5.859526581296081E-2</v>
      </c>
      <c r="U18" s="99">
        <v>2300</v>
      </c>
      <c r="V18" s="173">
        <v>0.10658016682113068</v>
      </c>
      <c r="W18" s="99">
        <v>360</v>
      </c>
      <c r="X18" s="173">
        <v>3.6585365853658534E-2</v>
      </c>
      <c r="Y18" s="101">
        <v>116900</v>
      </c>
      <c r="Z18" s="484">
        <v>7.0212740399053425E-2</v>
      </c>
    </row>
    <row r="19" spans="2:26" x14ac:dyDescent="0.25">
      <c r="B19" s="98" t="s">
        <v>28</v>
      </c>
      <c r="C19" s="99">
        <v>20690</v>
      </c>
      <c r="D19" s="173">
        <v>0.19192949907235621</v>
      </c>
      <c r="E19" s="99">
        <v>87400</v>
      </c>
      <c r="F19" s="173">
        <v>0.18475457658647951</v>
      </c>
      <c r="G19" s="99">
        <v>630</v>
      </c>
      <c r="H19" s="173">
        <v>0.13490364025695931</v>
      </c>
      <c r="I19" s="99">
        <v>42260</v>
      </c>
      <c r="J19" s="173">
        <v>0.24180351318876236</v>
      </c>
      <c r="K19" s="99">
        <v>91640</v>
      </c>
      <c r="L19" s="173">
        <v>0.14831598880023306</v>
      </c>
      <c r="M19" s="99">
        <v>19050</v>
      </c>
      <c r="N19" s="173">
        <v>0.18794396211523284</v>
      </c>
      <c r="O19" s="99">
        <v>13510</v>
      </c>
      <c r="P19" s="173">
        <v>0.22603312698678266</v>
      </c>
      <c r="Q19" s="99">
        <v>9880</v>
      </c>
      <c r="R19" s="173">
        <v>0.14433893352812271</v>
      </c>
      <c r="S19" s="99">
        <v>3820</v>
      </c>
      <c r="T19" s="173">
        <v>0.14823438106325185</v>
      </c>
      <c r="U19" s="99">
        <v>4480</v>
      </c>
      <c r="V19" s="173">
        <v>0.20759962928637626</v>
      </c>
      <c r="W19" s="99">
        <v>1010</v>
      </c>
      <c r="X19" s="173">
        <v>0.10264227642276423</v>
      </c>
      <c r="Y19" s="101">
        <v>294370</v>
      </c>
      <c r="Z19" s="484">
        <v>0.17680517015628192</v>
      </c>
    </row>
    <row r="20" spans="2:26" x14ac:dyDescent="0.25">
      <c r="B20" s="98" t="s">
        <v>29</v>
      </c>
      <c r="C20" s="99">
        <v>22740</v>
      </c>
      <c r="D20" s="173">
        <v>0.21094619666048237</v>
      </c>
      <c r="E20" s="99">
        <v>109520</v>
      </c>
      <c r="F20" s="173">
        <v>0.23151397285756564</v>
      </c>
      <c r="G20" s="99">
        <v>740</v>
      </c>
      <c r="H20" s="173">
        <v>0.15845824411134904</v>
      </c>
      <c r="I20" s="99">
        <v>41370</v>
      </c>
      <c r="J20" s="173">
        <v>0.23671110602506151</v>
      </c>
      <c r="K20" s="99">
        <v>95420</v>
      </c>
      <c r="L20" s="173">
        <v>0.15443378056872806</v>
      </c>
      <c r="M20" s="99">
        <v>23080</v>
      </c>
      <c r="N20" s="173">
        <v>0.2277032359905288</v>
      </c>
      <c r="O20" s="99">
        <v>12980</v>
      </c>
      <c r="P20" s="173">
        <v>0.21716580224192739</v>
      </c>
      <c r="Q20" s="99">
        <v>12970</v>
      </c>
      <c r="R20" s="173">
        <v>0.18948137326515704</v>
      </c>
      <c r="S20" s="99">
        <v>4900</v>
      </c>
      <c r="T20" s="173">
        <v>0.19014357780364766</v>
      </c>
      <c r="U20" s="99">
        <v>3720</v>
      </c>
      <c r="V20" s="173">
        <v>0.17238183503243745</v>
      </c>
      <c r="W20" s="99">
        <v>950</v>
      </c>
      <c r="X20" s="173">
        <v>9.6544715447154469E-2</v>
      </c>
      <c r="Y20" s="101">
        <v>328400</v>
      </c>
      <c r="Z20" s="484">
        <v>0.19724434514156666</v>
      </c>
    </row>
    <row r="21" spans="2:26" x14ac:dyDescent="0.25">
      <c r="B21" s="98" t="s">
        <v>30</v>
      </c>
      <c r="C21" s="99">
        <v>7460</v>
      </c>
      <c r="D21" s="173">
        <v>6.9202226345083481E-2</v>
      </c>
      <c r="E21" s="99">
        <v>41410</v>
      </c>
      <c r="F21" s="173">
        <v>8.7536464719063123E-2</v>
      </c>
      <c r="G21" s="99">
        <v>120</v>
      </c>
      <c r="H21" s="173">
        <v>2.569593147751606E-2</v>
      </c>
      <c r="I21" s="99">
        <v>7540</v>
      </c>
      <c r="J21" s="173">
        <v>4.3142415746409569E-2</v>
      </c>
      <c r="K21" s="99">
        <v>69250</v>
      </c>
      <c r="L21" s="173">
        <v>0.11207859258420055</v>
      </c>
      <c r="M21" s="99">
        <v>13470</v>
      </c>
      <c r="N21" s="173">
        <v>0.13289265982636148</v>
      </c>
      <c r="O21" s="99">
        <v>11800</v>
      </c>
      <c r="P21" s="173">
        <v>0.19742345658357036</v>
      </c>
      <c r="Q21" s="99">
        <v>4630</v>
      </c>
      <c r="R21" s="173">
        <v>6.7640613586559539E-2</v>
      </c>
      <c r="S21" s="99">
        <v>4830</v>
      </c>
      <c r="T21" s="173">
        <v>0.18742724097788127</v>
      </c>
      <c r="U21" s="99">
        <v>490</v>
      </c>
      <c r="V21" s="173">
        <v>2.2706209453197405E-2</v>
      </c>
      <c r="W21" s="99">
        <v>1060</v>
      </c>
      <c r="X21" s="173">
        <v>0.10772357723577236</v>
      </c>
      <c r="Y21" s="101">
        <v>162060</v>
      </c>
      <c r="Z21" s="484">
        <v>9.7336840967242058E-2</v>
      </c>
    </row>
    <row r="22" spans="2:26" ht="14.4" thickBot="1" x14ac:dyDescent="0.3">
      <c r="B22" s="98" t="s">
        <v>31</v>
      </c>
      <c r="C22" s="99">
        <v>840</v>
      </c>
      <c r="D22" s="173">
        <v>7.7922077922077922E-3</v>
      </c>
      <c r="E22" s="99">
        <v>8700</v>
      </c>
      <c r="F22" s="173">
        <v>1.8390901788356655E-2</v>
      </c>
      <c r="G22" s="99">
        <v>70</v>
      </c>
      <c r="H22" s="173">
        <v>1.4989293361884369E-2</v>
      </c>
      <c r="I22" s="99">
        <v>2730</v>
      </c>
      <c r="J22" s="173">
        <v>1.5620529839217258E-2</v>
      </c>
      <c r="K22" s="99">
        <v>40620</v>
      </c>
      <c r="L22" s="173">
        <v>6.5741984559858871E-2</v>
      </c>
      <c r="M22" s="99">
        <v>3870</v>
      </c>
      <c r="N22" s="173">
        <v>3.8180741910023679E-2</v>
      </c>
      <c r="O22" s="99">
        <v>8780</v>
      </c>
      <c r="P22" s="173">
        <v>0.14689643633930066</v>
      </c>
      <c r="Q22" s="99">
        <v>480</v>
      </c>
      <c r="R22" s="173">
        <v>7.0124178232286337E-3</v>
      </c>
      <c r="S22" s="99">
        <v>1830</v>
      </c>
      <c r="T22" s="173">
        <v>7.1012805587892899E-2</v>
      </c>
      <c r="U22" s="99">
        <v>180</v>
      </c>
      <c r="V22" s="173">
        <v>8.3410565338276187E-3</v>
      </c>
      <c r="W22" s="99">
        <v>630</v>
      </c>
      <c r="X22" s="173">
        <v>6.402439024390244E-2</v>
      </c>
      <c r="Y22" s="101">
        <v>68740</v>
      </c>
      <c r="Z22" s="484">
        <v>4.1286773096928416E-2</v>
      </c>
    </row>
    <row r="23" spans="2:26" ht="14.4" thickBot="1" x14ac:dyDescent="0.3">
      <c r="B23" s="102" t="s">
        <v>1</v>
      </c>
      <c r="C23" s="128">
        <v>107800</v>
      </c>
      <c r="D23" s="175">
        <v>1</v>
      </c>
      <c r="E23" s="128">
        <v>473060</v>
      </c>
      <c r="F23" s="175">
        <v>1</v>
      </c>
      <c r="G23" s="128">
        <v>4670</v>
      </c>
      <c r="H23" s="175">
        <v>1</v>
      </c>
      <c r="I23" s="128">
        <v>174770</v>
      </c>
      <c r="J23" s="175">
        <v>1</v>
      </c>
      <c r="K23" s="128">
        <v>617870</v>
      </c>
      <c r="L23" s="175">
        <v>1</v>
      </c>
      <c r="M23" s="128">
        <v>101360</v>
      </c>
      <c r="N23" s="175">
        <v>1</v>
      </c>
      <c r="O23" s="128">
        <v>59770</v>
      </c>
      <c r="P23" s="175">
        <v>1</v>
      </c>
      <c r="Q23" s="128">
        <v>68450</v>
      </c>
      <c r="R23" s="175">
        <v>1</v>
      </c>
      <c r="S23" s="128">
        <v>25770</v>
      </c>
      <c r="T23" s="175">
        <v>1</v>
      </c>
      <c r="U23" s="128">
        <v>21580</v>
      </c>
      <c r="V23" s="175">
        <v>1</v>
      </c>
      <c r="W23" s="128">
        <v>9840</v>
      </c>
      <c r="X23" s="175">
        <v>1</v>
      </c>
      <c r="Y23" s="128">
        <v>1664940</v>
      </c>
      <c r="Z23" s="521">
        <v>1</v>
      </c>
    </row>
    <row r="24" spans="2:26" s="109" customFormat="1" x14ac:dyDescent="0.25">
      <c r="B24" s="285"/>
      <c r="C24" s="117"/>
      <c r="D24" s="177"/>
      <c r="E24" s="117"/>
      <c r="F24" s="177"/>
      <c r="G24" s="117"/>
      <c r="H24" s="177"/>
      <c r="I24" s="117"/>
      <c r="J24" s="177"/>
      <c r="K24" s="117"/>
      <c r="L24" s="177"/>
      <c r="M24" s="117"/>
      <c r="N24" s="177"/>
      <c r="O24" s="117"/>
      <c r="P24" s="177"/>
      <c r="Q24" s="117"/>
      <c r="R24" s="177"/>
      <c r="S24" s="117"/>
      <c r="T24" s="177"/>
      <c r="U24" s="117"/>
      <c r="V24" s="177"/>
      <c r="W24" s="117"/>
      <c r="X24" s="177"/>
      <c r="Y24" s="117"/>
      <c r="Z24" s="177"/>
    </row>
    <row r="25" spans="2:26" s="109" customFormat="1" x14ac:dyDescent="0.25">
      <c r="B25" s="587" t="s">
        <v>545</v>
      </c>
      <c r="C25" s="607"/>
      <c r="D25" s="611"/>
      <c r="E25" s="607"/>
      <c r="F25" s="611"/>
      <c r="G25" s="607"/>
      <c r="H25" s="611"/>
      <c r="I25" s="607"/>
      <c r="J25" s="611"/>
      <c r="K25" s="607"/>
      <c r="L25" s="611"/>
      <c r="M25" s="607"/>
      <c r="N25" s="611"/>
      <c r="O25" s="607"/>
      <c r="P25" s="611"/>
      <c r="Q25" s="607"/>
      <c r="R25" s="611"/>
      <c r="S25" s="607"/>
      <c r="T25" s="611"/>
      <c r="U25" s="607"/>
      <c r="V25" s="611"/>
      <c r="W25" s="607"/>
      <c r="X25" s="611"/>
      <c r="Y25" s="607"/>
      <c r="Z25" s="608"/>
    </row>
    <row r="26" spans="2:26" s="109" customFormat="1" ht="28.5" customHeight="1" x14ac:dyDescent="0.25">
      <c r="B26" s="281" t="s">
        <v>488</v>
      </c>
      <c r="C26" s="783" t="s">
        <v>2</v>
      </c>
      <c r="D26" s="784"/>
      <c r="E26" s="779" t="s">
        <v>3</v>
      </c>
      <c r="F26" s="780"/>
      <c r="G26" s="805" t="s">
        <v>4</v>
      </c>
      <c r="H26" s="784"/>
      <c r="I26" s="779" t="s">
        <v>5</v>
      </c>
      <c r="J26" s="780"/>
      <c r="K26" s="805" t="s">
        <v>6</v>
      </c>
      <c r="L26" s="784"/>
      <c r="M26" s="779" t="s">
        <v>7</v>
      </c>
      <c r="N26" s="780"/>
      <c r="O26" s="805" t="s">
        <v>8</v>
      </c>
      <c r="P26" s="784"/>
      <c r="Q26" s="779" t="s">
        <v>9</v>
      </c>
      <c r="R26" s="780"/>
      <c r="S26" s="805" t="s">
        <v>10</v>
      </c>
      <c r="T26" s="784"/>
      <c r="U26" s="779" t="s">
        <v>11</v>
      </c>
      <c r="V26" s="780"/>
      <c r="W26" s="805" t="s">
        <v>12</v>
      </c>
      <c r="X26" s="784"/>
      <c r="Y26" s="781" t="s">
        <v>199</v>
      </c>
      <c r="Z26" s="782"/>
    </row>
    <row r="27" spans="2:26" s="109" customForma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3" t="s">
        <v>18</v>
      </c>
      <c r="Z27" s="94" t="s">
        <v>19</v>
      </c>
    </row>
    <row r="28" spans="2:26" s="109" customFormat="1" ht="6" customHeight="1" x14ac:dyDescent="0.25">
      <c r="B28" s="283" t="s">
        <v>23</v>
      </c>
      <c r="C28" s="284" t="s">
        <v>202</v>
      </c>
      <c r="D28" s="182" t="s">
        <v>203</v>
      </c>
      <c r="E28" s="284" t="s">
        <v>204</v>
      </c>
      <c r="F28" s="182" t="s">
        <v>205</v>
      </c>
      <c r="G28" s="284" t="s">
        <v>206</v>
      </c>
      <c r="H28" s="182" t="s">
        <v>207</v>
      </c>
      <c r="I28" s="284" t="s">
        <v>208</v>
      </c>
      <c r="J28" s="182" t="s">
        <v>209</v>
      </c>
      <c r="K28" s="284" t="s">
        <v>210</v>
      </c>
      <c r="L28" s="182" t="s">
        <v>211</v>
      </c>
      <c r="M28" s="284" t="s">
        <v>212</v>
      </c>
      <c r="N28" s="182" t="s">
        <v>213</v>
      </c>
      <c r="O28" s="284" t="s">
        <v>214</v>
      </c>
      <c r="P28" s="182" t="s">
        <v>215</v>
      </c>
      <c r="Q28" s="284" t="s">
        <v>247</v>
      </c>
      <c r="R28" s="182" t="s">
        <v>248</v>
      </c>
      <c r="S28" s="284" t="s">
        <v>249</v>
      </c>
      <c r="T28" s="182" t="s">
        <v>250</v>
      </c>
      <c r="U28" s="284" t="s">
        <v>251</v>
      </c>
      <c r="V28" s="182" t="s">
        <v>252</v>
      </c>
      <c r="W28" s="284" t="s">
        <v>253</v>
      </c>
      <c r="X28" s="182" t="s">
        <v>254</v>
      </c>
      <c r="Y28" s="284" t="s">
        <v>21</v>
      </c>
      <c r="Z28" s="528" t="s">
        <v>22</v>
      </c>
    </row>
    <row r="29" spans="2:26" s="109" customFormat="1" x14ac:dyDescent="0.25">
      <c r="B29" s="98" t="s">
        <v>480</v>
      </c>
      <c r="C29" s="99">
        <v>72420</v>
      </c>
      <c r="D29" s="173">
        <v>0.67179962894248613</v>
      </c>
      <c r="E29" s="99">
        <v>0</v>
      </c>
      <c r="F29" s="173">
        <v>0</v>
      </c>
      <c r="G29" s="99">
        <v>0</v>
      </c>
      <c r="H29" s="173">
        <v>0</v>
      </c>
      <c r="I29" s="99">
        <v>730</v>
      </c>
      <c r="J29" s="173">
        <v>4.1769182353950905E-3</v>
      </c>
      <c r="K29" s="99">
        <v>0</v>
      </c>
      <c r="L29" s="173">
        <v>0</v>
      </c>
      <c r="M29" s="99">
        <v>0</v>
      </c>
      <c r="N29" s="173">
        <v>0</v>
      </c>
      <c r="O29" s="99">
        <v>0</v>
      </c>
      <c r="P29" s="173">
        <v>0</v>
      </c>
      <c r="Q29" s="99">
        <v>68450</v>
      </c>
      <c r="R29" s="173">
        <v>1</v>
      </c>
      <c r="S29" s="99">
        <v>0</v>
      </c>
      <c r="T29" s="173">
        <v>0</v>
      </c>
      <c r="U29" s="99">
        <v>0</v>
      </c>
      <c r="V29" s="173">
        <v>0</v>
      </c>
      <c r="W29" s="99">
        <v>0</v>
      </c>
      <c r="X29" s="173">
        <v>0</v>
      </c>
      <c r="Y29" s="101">
        <v>141600</v>
      </c>
      <c r="Z29" s="484">
        <v>8.5048109841796102E-2</v>
      </c>
    </row>
    <row r="30" spans="2:26" s="109" customFormat="1" x14ac:dyDescent="0.25">
      <c r="B30" s="98" t="s">
        <v>476</v>
      </c>
      <c r="C30" s="99">
        <v>35380</v>
      </c>
      <c r="D30" s="173">
        <v>0.32820037105751393</v>
      </c>
      <c r="E30" s="99">
        <v>126260</v>
      </c>
      <c r="F30" s="173">
        <v>0.26690060457447257</v>
      </c>
      <c r="G30" s="99">
        <v>4670</v>
      </c>
      <c r="H30" s="173">
        <v>1</v>
      </c>
      <c r="I30" s="99">
        <v>131930</v>
      </c>
      <c r="J30" s="173">
        <v>0.75487783944612918</v>
      </c>
      <c r="K30" s="99">
        <v>617870</v>
      </c>
      <c r="L30" s="173">
        <v>1</v>
      </c>
      <c r="M30" s="99">
        <v>101360</v>
      </c>
      <c r="N30" s="173">
        <v>1</v>
      </c>
      <c r="O30" s="99">
        <v>59770</v>
      </c>
      <c r="P30" s="173">
        <v>1</v>
      </c>
      <c r="Q30" s="99">
        <v>0</v>
      </c>
      <c r="R30" s="173">
        <v>0</v>
      </c>
      <c r="S30" s="99">
        <v>25770</v>
      </c>
      <c r="T30" s="173">
        <v>1</v>
      </c>
      <c r="U30" s="99">
        <v>21580</v>
      </c>
      <c r="V30" s="173">
        <v>1</v>
      </c>
      <c r="W30" s="99">
        <v>9840</v>
      </c>
      <c r="X30" s="173">
        <v>1</v>
      </c>
      <c r="Y30" s="101">
        <v>1134430</v>
      </c>
      <c r="Z30" s="484">
        <v>0.68136389299314093</v>
      </c>
    </row>
    <row r="31" spans="2:26" s="109" customFormat="1" ht="14.4" thickBot="1" x14ac:dyDescent="0.3">
      <c r="B31" s="98" t="s">
        <v>478</v>
      </c>
      <c r="C31" s="99">
        <v>0</v>
      </c>
      <c r="D31" s="173">
        <v>0</v>
      </c>
      <c r="E31" s="99">
        <v>346800</v>
      </c>
      <c r="F31" s="173">
        <v>0.73309939542552738</v>
      </c>
      <c r="G31" s="99">
        <v>0</v>
      </c>
      <c r="H31" s="173">
        <v>0</v>
      </c>
      <c r="I31" s="99">
        <v>42110</v>
      </c>
      <c r="J31" s="173">
        <v>0.24094524231847572</v>
      </c>
      <c r="K31" s="99">
        <v>0</v>
      </c>
      <c r="L31" s="173">
        <v>0</v>
      </c>
      <c r="M31" s="99">
        <v>0</v>
      </c>
      <c r="N31" s="173">
        <v>0</v>
      </c>
      <c r="O31" s="99">
        <v>0</v>
      </c>
      <c r="P31" s="173">
        <v>0</v>
      </c>
      <c r="Q31" s="99">
        <v>0</v>
      </c>
      <c r="R31" s="173">
        <v>0</v>
      </c>
      <c r="S31" s="99">
        <v>0</v>
      </c>
      <c r="T31" s="173">
        <v>0</v>
      </c>
      <c r="U31" s="99">
        <v>0</v>
      </c>
      <c r="V31" s="173">
        <v>0</v>
      </c>
      <c r="W31" s="99">
        <v>0</v>
      </c>
      <c r="X31" s="173">
        <v>0</v>
      </c>
      <c r="Y31" s="101">
        <v>388910</v>
      </c>
      <c r="Z31" s="484">
        <v>0.23358799716506301</v>
      </c>
    </row>
    <row r="32" spans="2:26" s="109" customFormat="1" ht="14.4" thickBot="1" x14ac:dyDescent="0.3">
      <c r="B32" s="102" t="s">
        <v>1</v>
      </c>
      <c r="C32" s="128">
        <v>107800</v>
      </c>
      <c r="D32" s="175">
        <v>1</v>
      </c>
      <c r="E32" s="128">
        <v>473060</v>
      </c>
      <c r="F32" s="175">
        <v>1</v>
      </c>
      <c r="G32" s="128">
        <v>4670</v>
      </c>
      <c r="H32" s="175">
        <v>1</v>
      </c>
      <c r="I32" s="128">
        <v>174770</v>
      </c>
      <c r="J32" s="175">
        <v>1</v>
      </c>
      <c r="K32" s="128">
        <v>617870</v>
      </c>
      <c r="L32" s="175">
        <v>1</v>
      </c>
      <c r="M32" s="128">
        <v>101360</v>
      </c>
      <c r="N32" s="175">
        <v>1</v>
      </c>
      <c r="O32" s="128">
        <v>59770</v>
      </c>
      <c r="P32" s="175">
        <v>1</v>
      </c>
      <c r="Q32" s="128">
        <v>68450</v>
      </c>
      <c r="R32" s="175">
        <v>1</v>
      </c>
      <c r="S32" s="128">
        <v>25770</v>
      </c>
      <c r="T32" s="175">
        <v>1</v>
      </c>
      <c r="U32" s="128">
        <v>21580</v>
      </c>
      <c r="V32" s="175">
        <v>1</v>
      </c>
      <c r="W32" s="128">
        <v>9840</v>
      </c>
      <c r="X32" s="175">
        <v>1</v>
      </c>
      <c r="Y32" s="128">
        <v>1664940</v>
      </c>
      <c r="Z32" s="521">
        <v>1</v>
      </c>
    </row>
    <row r="33" spans="1:129" s="109" customFormat="1" x14ac:dyDescent="0.25">
      <c r="B33" s="285"/>
      <c r="C33" s="117"/>
      <c r="D33" s="177"/>
      <c r="E33" s="117"/>
      <c r="F33" s="177"/>
      <c r="G33" s="117"/>
      <c r="H33" s="177"/>
      <c r="I33" s="117"/>
      <c r="J33" s="177"/>
      <c r="K33" s="117"/>
      <c r="L33" s="177"/>
      <c r="M33" s="117"/>
      <c r="N33" s="177"/>
      <c r="O33" s="117"/>
      <c r="P33" s="177"/>
      <c r="Q33" s="117"/>
      <c r="R33" s="177"/>
      <c r="S33" s="117"/>
      <c r="T33" s="177"/>
      <c r="U33" s="117"/>
      <c r="V33" s="177"/>
      <c r="W33" s="117"/>
      <c r="X33" s="177"/>
      <c r="Y33" s="117"/>
      <c r="Z33" s="177"/>
    </row>
    <row r="34" spans="1:129" s="40" customFormat="1" ht="15.75" customHeight="1" x14ac:dyDescent="0.25">
      <c r="B34" s="578" t="s">
        <v>578</v>
      </c>
      <c r="C34" s="579"/>
      <c r="D34" s="579"/>
      <c r="E34" s="580"/>
      <c r="F34" s="579"/>
      <c r="G34" s="580"/>
      <c r="H34" s="580"/>
      <c r="I34" s="579"/>
      <c r="J34" s="579"/>
      <c r="K34" s="580"/>
      <c r="L34" s="580"/>
      <c r="M34" s="604"/>
      <c r="N34" s="604"/>
      <c r="O34" s="605"/>
      <c r="P34" s="605"/>
      <c r="Q34" s="604"/>
      <c r="R34" s="604"/>
      <c r="S34" s="605"/>
      <c r="T34" s="605"/>
      <c r="U34" s="604"/>
      <c r="V34" s="604"/>
      <c r="W34" s="604"/>
      <c r="X34" s="604"/>
      <c r="Y34" s="607"/>
      <c r="Z34" s="608"/>
      <c r="AA34" s="481"/>
      <c r="AB34" s="482"/>
      <c r="AC34" s="481"/>
      <c r="AD34" s="482"/>
      <c r="AE34" s="179"/>
      <c r="AG34" s="179"/>
      <c r="AI34" s="179"/>
      <c r="AK34" s="179"/>
      <c r="AM34" s="179"/>
      <c r="AO34" s="179"/>
      <c r="AQ34" s="179"/>
      <c r="AS34" s="179"/>
      <c r="AU34" s="179"/>
      <c r="AW34" s="179"/>
      <c r="AY34" s="179"/>
      <c r="DX34" s="45"/>
      <c r="DY34" s="45"/>
    </row>
    <row r="35" spans="1:129" s="282" customFormat="1" ht="28.5" customHeight="1" x14ac:dyDescent="0.25">
      <c r="B35" s="281" t="s">
        <v>488</v>
      </c>
      <c r="C35" s="811" t="s">
        <v>2</v>
      </c>
      <c r="D35" s="812"/>
      <c r="E35" s="779" t="s">
        <v>3</v>
      </c>
      <c r="F35" s="780"/>
      <c r="G35" s="811" t="s">
        <v>4</v>
      </c>
      <c r="H35" s="812"/>
      <c r="I35" s="779" t="s">
        <v>5</v>
      </c>
      <c r="J35" s="780"/>
      <c r="K35" s="811" t="s">
        <v>6</v>
      </c>
      <c r="L35" s="812"/>
      <c r="M35" s="779" t="s">
        <v>7</v>
      </c>
      <c r="N35" s="780"/>
      <c r="O35" s="811" t="s">
        <v>8</v>
      </c>
      <c r="P35" s="812"/>
      <c r="Q35" s="779" t="s">
        <v>9</v>
      </c>
      <c r="R35" s="780"/>
      <c r="S35" s="811" t="s">
        <v>10</v>
      </c>
      <c r="T35" s="812"/>
      <c r="U35" s="779" t="s">
        <v>11</v>
      </c>
      <c r="V35" s="780"/>
      <c r="W35" s="811" t="s">
        <v>12</v>
      </c>
      <c r="X35" s="812"/>
      <c r="Y35" s="781" t="s">
        <v>199</v>
      </c>
      <c r="Z35" s="782"/>
    </row>
    <row r="36" spans="1:129" s="289" customFormat="1" ht="6" customHeight="1" x14ac:dyDescent="0.3">
      <c r="B36" s="180" t="s">
        <v>552</v>
      </c>
      <c r="C36" s="181"/>
      <c r="D36" s="181"/>
      <c r="E36" s="288" t="s">
        <v>376</v>
      </c>
      <c r="F36" s="288"/>
      <c r="G36" s="287" t="s">
        <v>377</v>
      </c>
      <c r="H36" s="287"/>
      <c r="I36" s="288" t="s">
        <v>378</v>
      </c>
      <c r="J36" s="288"/>
      <c r="K36" s="287" t="s">
        <v>379</v>
      </c>
      <c r="L36" s="287"/>
      <c r="M36" s="288" t="s">
        <v>380</v>
      </c>
      <c r="N36" s="288"/>
      <c r="O36" s="287" t="s">
        <v>381</v>
      </c>
      <c r="P36" s="287"/>
      <c r="Q36" s="288" t="s">
        <v>382</v>
      </c>
      <c r="R36" s="288"/>
      <c r="S36" s="287" t="s">
        <v>383</v>
      </c>
      <c r="T36" s="287"/>
      <c r="U36" s="287" t="s">
        <v>384</v>
      </c>
      <c r="V36" s="287"/>
      <c r="W36" s="288" t="s">
        <v>385</v>
      </c>
      <c r="X36" s="287"/>
      <c r="Y36" s="287" t="s">
        <v>18</v>
      </c>
      <c r="Z36" s="609" t="s">
        <v>19</v>
      </c>
      <c r="AB36"/>
      <c r="AC36"/>
      <c r="AD36"/>
    </row>
    <row r="37" spans="1:129" s="109" customFormat="1" ht="14.4" x14ac:dyDescent="0.3">
      <c r="B37" s="23" t="s">
        <v>563</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500"/>
      <c r="AB37"/>
      <c r="AC37"/>
      <c r="AD37"/>
    </row>
    <row r="38" spans="1:129" s="109" customFormat="1" ht="14.25" customHeight="1" x14ac:dyDescent="0.3">
      <c r="A38" s="40"/>
      <c r="B38" s="412" t="s">
        <v>173</v>
      </c>
      <c r="C38" s="548"/>
      <c r="D38" s="183">
        <v>69690</v>
      </c>
      <c r="E38" s="548"/>
      <c r="F38" s="183">
        <v>292540</v>
      </c>
      <c r="G38" s="548"/>
      <c r="H38" s="183">
        <v>3170</v>
      </c>
      <c r="I38" s="548"/>
      <c r="J38" s="183">
        <v>112240</v>
      </c>
      <c r="K38" s="548"/>
      <c r="L38" s="183">
        <v>400750</v>
      </c>
      <c r="M38" s="548"/>
      <c r="N38" s="183">
        <v>69060</v>
      </c>
      <c r="O38" s="548"/>
      <c r="P38" s="183">
        <v>41360</v>
      </c>
      <c r="Q38" s="548"/>
      <c r="R38" s="183">
        <v>43820</v>
      </c>
      <c r="S38" s="548"/>
      <c r="T38" s="183">
        <v>15310</v>
      </c>
      <c r="U38" s="548"/>
      <c r="V38" s="183">
        <v>14950</v>
      </c>
      <c r="W38" s="548"/>
      <c r="X38" s="183">
        <v>6310</v>
      </c>
      <c r="Y38" s="574"/>
      <c r="Z38" s="550">
        <v>1069200</v>
      </c>
      <c r="AB38"/>
      <c r="AC38"/>
      <c r="AD38"/>
    </row>
    <row r="39" spans="1:129" s="109" customFormat="1" ht="14.25" customHeight="1" x14ac:dyDescent="0.3">
      <c r="A39" s="40"/>
      <c r="B39" s="688" t="s">
        <v>174</v>
      </c>
      <c r="C39" s="548"/>
      <c r="D39" s="206">
        <v>1.393473675147445</v>
      </c>
      <c r="E39" s="548"/>
      <c r="F39" s="206">
        <v>1.4417113323124042</v>
      </c>
      <c r="G39" s="548"/>
      <c r="H39" s="206">
        <v>1.413749605802586</v>
      </c>
      <c r="I39" s="548"/>
      <c r="J39" s="206">
        <v>1.4436108982697482</v>
      </c>
      <c r="K39" s="548"/>
      <c r="L39" s="206">
        <v>1.3904049427570444</v>
      </c>
      <c r="M39" s="548"/>
      <c r="N39" s="206">
        <v>1.3731410284257932</v>
      </c>
      <c r="O39" s="548"/>
      <c r="P39" s="206">
        <v>1.385024540025628</v>
      </c>
      <c r="Q39" s="548"/>
      <c r="R39" s="206">
        <v>1.3782488647513862</v>
      </c>
      <c r="S39" s="548"/>
      <c r="T39" s="206">
        <v>1.4227477624616189</v>
      </c>
      <c r="U39" s="548"/>
      <c r="V39" s="206">
        <v>1.3474887982344681</v>
      </c>
      <c r="W39" s="548"/>
      <c r="X39" s="206">
        <v>1.4292729288769206</v>
      </c>
      <c r="Y39" s="574"/>
      <c r="Z39" s="551">
        <v>1.4085682593186319</v>
      </c>
      <c r="AB39" s="562"/>
      <c r="AC39" s="562"/>
      <c r="AD39" s="562"/>
    </row>
    <row r="40" spans="1:129" s="109" customFormat="1" ht="14.25" customHeight="1" x14ac:dyDescent="0.3">
      <c r="A40" s="40"/>
      <c r="B40" s="688" t="s">
        <v>593</v>
      </c>
      <c r="C40" s="548"/>
      <c r="D40" s="207">
        <v>885.98116764963345</v>
      </c>
      <c r="E40" s="548"/>
      <c r="F40" s="207">
        <v>932.67391985479105</v>
      </c>
      <c r="G40" s="548"/>
      <c r="H40" s="207">
        <v>1153.8617691579943</v>
      </c>
      <c r="I40" s="548"/>
      <c r="J40" s="207">
        <v>763.58714339172116</v>
      </c>
      <c r="K40" s="548"/>
      <c r="L40" s="207">
        <v>800.41274224699805</v>
      </c>
      <c r="M40" s="548"/>
      <c r="N40" s="207">
        <v>615.21760371866719</v>
      </c>
      <c r="O40" s="548"/>
      <c r="P40" s="207">
        <v>710.28254176639837</v>
      </c>
      <c r="Q40" s="548"/>
      <c r="R40" s="207">
        <v>628.64084772836179</v>
      </c>
      <c r="S40" s="548"/>
      <c r="T40" s="207">
        <v>746.11133533677412</v>
      </c>
      <c r="U40" s="548"/>
      <c r="V40" s="207">
        <v>758.89567912793416</v>
      </c>
      <c r="W40" s="548"/>
      <c r="X40" s="207">
        <v>959.01199429748135</v>
      </c>
      <c r="Y40" s="574"/>
      <c r="Z40" s="552">
        <v>816.45046127859848</v>
      </c>
      <c r="AB40" s="562"/>
      <c r="AC40" s="562"/>
      <c r="AD40" s="562"/>
    </row>
    <row r="41" spans="1:129" s="109" customFormat="1" ht="14.25" customHeight="1" x14ac:dyDescent="0.3">
      <c r="A41" s="40"/>
      <c r="B41" s="688" t="s">
        <v>594</v>
      </c>
      <c r="C41" s="548"/>
      <c r="D41" s="207">
        <v>53.516838726017767</v>
      </c>
      <c r="E41" s="548"/>
      <c r="F41" s="207">
        <v>151.48049845459147</v>
      </c>
      <c r="G41" s="548"/>
      <c r="H41" s="207">
        <v>66.727710501419111</v>
      </c>
      <c r="I41" s="548"/>
      <c r="J41" s="207">
        <v>75.382375669559323</v>
      </c>
      <c r="K41" s="548"/>
      <c r="L41" s="207">
        <v>81.70005392640762</v>
      </c>
      <c r="M41" s="548"/>
      <c r="N41" s="207">
        <v>42.006716480588494</v>
      </c>
      <c r="O41" s="548"/>
      <c r="P41" s="207">
        <v>36.632511542274123</v>
      </c>
      <c r="Q41" s="548"/>
      <c r="R41" s="207">
        <v>52.708592750382216</v>
      </c>
      <c r="S41" s="548"/>
      <c r="T41" s="207">
        <v>136.05929052067683</v>
      </c>
      <c r="U41" s="548"/>
      <c r="V41" s="207">
        <v>28.440303618003075</v>
      </c>
      <c r="W41" s="548"/>
      <c r="X41" s="207">
        <v>91.663242515444324</v>
      </c>
      <c r="Y41" s="574"/>
      <c r="Z41" s="552">
        <v>92.845032090755538</v>
      </c>
      <c r="AB41" s="562"/>
      <c r="AC41" s="562"/>
      <c r="AD41" s="562"/>
    </row>
    <row r="42" spans="1:129" s="109" customFormat="1" ht="14.25" customHeight="1" x14ac:dyDescent="0.3">
      <c r="A42" s="40"/>
      <c r="B42" s="688" t="s">
        <v>608</v>
      </c>
      <c r="C42" s="548"/>
      <c r="D42" s="207">
        <v>2</v>
      </c>
      <c r="E42" s="548"/>
      <c r="F42" s="207">
        <v>41.5</v>
      </c>
      <c r="G42" s="548"/>
      <c r="H42" s="207">
        <v>2</v>
      </c>
      <c r="I42" s="548"/>
      <c r="J42" s="207">
        <v>4.1399999999999997</v>
      </c>
      <c r="K42" s="548"/>
      <c r="L42" s="207">
        <v>2</v>
      </c>
      <c r="M42" s="548"/>
      <c r="N42" s="207">
        <v>2</v>
      </c>
      <c r="O42" s="548"/>
      <c r="P42" s="207">
        <v>2</v>
      </c>
      <c r="Q42" s="548"/>
      <c r="R42" s="207">
        <v>2</v>
      </c>
      <c r="S42" s="548"/>
      <c r="T42" s="207">
        <v>31.98</v>
      </c>
      <c r="U42" s="548"/>
      <c r="V42" s="207">
        <v>1</v>
      </c>
      <c r="W42" s="548"/>
      <c r="X42" s="207">
        <v>2</v>
      </c>
      <c r="Y42" s="574"/>
      <c r="Z42" s="552">
        <v>2</v>
      </c>
      <c r="AB42" s="722"/>
      <c r="AC42" s="722"/>
      <c r="AD42" s="722"/>
    </row>
    <row r="43" spans="1:129" s="109" customFormat="1" ht="14.25" customHeight="1" x14ac:dyDescent="0.3">
      <c r="A43" s="40"/>
      <c r="B43" s="688" t="s">
        <v>595</v>
      </c>
      <c r="C43" s="548"/>
      <c r="D43" s="207">
        <v>832.40072866881951</v>
      </c>
      <c r="E43" s="548"/>
      <c r="F43" s="207">
        <v>781.02566749871778</v>
      </c>
      <c r="G43" s="548"/>
      <c r="H43" s="207">
        <v>1087.0567297382529</v>
      </c>
      <c r="I43" s="548"/>
      <c r="J43" s="207">
        <v>688.03442020461273</v>
      </c>
      <c r="K43" s="548"/>
      <c r="L43" s="207">
        <v>718.55116306239063</v>
      </c>
      <c r="M43" s="548"/>
      <c r="N43" s="207">
        <v>573.06432738966055</v>
      </c>
      <c r="O43" s="548"/>
      <c r="P43" s="207">
        <v>673.57214406615731</v>
      </c>
      <c r="Q43" s="548"/>
      <c r="R43" s="207">
        <v>575.73863720409986</v>
      </c>
      <c r="S43" s="548"/>
      <c r="T43" s="207">
        <v>610.07280896673421</v>
      </c>
      <c r="U43" s="548"/>
      <c r="V43" s="207">
        <v>730.49078121864761</v>
      </c>
      <c r="W43" s="548"/>
      <c r="X43" s="207">
        <v>867.44180478529563</v>
      </c>
      <c r="Y43" s="574"/>
      <c r="Z43" s="552">
        <v>723.45857767153791</v>
      </c>
      <c r="AB43" s="562"/>
      <c r="AC43" s="562"/>
      <c r="AD43" s="562"/>
    </row>
    <row r="44" spans="1:129" s="109" customFormat="1" ht="14.25" customHeight="1" x14ac:dyDescent="0.3">
      <c r="A44" s="694" t="s">
        <v>492</v>
      </c>
      <c r="B44" s="412" t="s">
        <v>575</v>
      </c>
      <c r="C44" s="548"/>
      <c r="D44" s="183">
        <v>97110</v>
      </c>
      <c r="E44" s="548"/>
      <c r="F44" s="183">
        <v>421760</v>
      </c>
      <c r="G44" s="548"/>
      <c r="H44" s="183">
        <v>4480</v>
      </c>
      <c r="I44" s="548"/>
      <c r="J44" s="183">
        <v>162030</v>
      </c>
      <c r="K44" s="548"/>
      <c r="L44" s="183">
        <v>557200</v>
      </c>
      <c r="M44" s="548"/>
      <c r="N44" s="183">
        <v>94830</v>
      </c>
      <c r="O44" s="548"/>
      <c r="P44" s="183">
        <v>57290</v>
      </c>
      <c r="Q44" s="548"/>
      <c r="R44" s="183">
        <v>60400</v>
      </c>
      <c r="S44" s="548"/>
      <c r="T44" s="183">
        <v>21780</v>
      </c>
      <c r="U44" s="548"/>
      <c r="V44" s="183">
        <v>20150</v>
      </c>
      <c r="W44" s="548"/>
      <c r="X44" s="183">
        <v>9020</v>
      </c>
      <c r="Y44" s="574"/>
      <c r="Z44" s="550">
        <v>1506040</v>
      </c>
      <c r="AB44" s="562"/>
      <c r="AC44" s="562"/>
      <c r="AD44" s="562"/>
    </row>
    <row r="45" spans="1:129" s="109" customFormat="1" ht="14.25" customHeight="1" x14ac:dyDescent="0.3">
      <c r="A45" s="40"/>
      <c r="B45" s="688" t="s">
        <v>596</v>
      </c>
      <c r="C45" s="548"/>
      <c r="D45" s="207">
        <v>636.07241197853909</v>
      </c>
      <c r="E45" s="548"/>
      <c r="F45" s="207">
        <v>647.46828591344922</v>
      </c>
      <c r="G45" s="548"/>
      <c r="H45" s="207">
        <v>818.43440553200981</v>
      </c>
      <c r="I45" s="548"/>
      <c r="J45" s="207">
        <v>529.45199953094527</v>
      </c>
      <c r="K45" s="548"/>
      <c r="L45" s="207">
        <v>576.05295133542234</v>
      </c>
      <c r="M45" s="548"/>
      <c r="N45" s="207">
        <v>448.28276646453992</v>
      </c>
      <c r="O45" s="548"/>
      <c r="P45" s="207">
        <v>513.04476730789372</v>
      </c>
      <c r="Q45" s="548"/>
      <c r="R45" s="207">
        <v>456.31208430603152</v>
      </c>
      <c r="S45" s="548"/>
      <c r="T45" s="207">
        <v>524.55179630820089</v>
      </c>
      <c r="U45" s="548"/>
      <c r="V45" s="207">
        <v>563.41674475160062</v>
      </c>
      <c r="W45" s="548"/>
      <c r="X45" s="207">
        <v>671.20387565111389</v>
      </c>
      <c r="Y45" s="574"/>
      <c r="Z45" s="552">
        <v>580.04319893044294</v>
      </c>
      <c r="AB45" s="562"/>
      <c r="AC45" s="562"/>
      <c r="AD45" s="562"/>
    </row>
    <row r="46" spans="1:129" s="109" customFormat="1" ht="14.25" customHeight="1" x14ac:dyDescent="0.3">
      <c r="A46" s="40"/>
      <c r="B46" s="688" t="s">
        <v>597</v>
      </c>
      <c r="C46" s="548"/>
      <c r="D46" s="207">
        <v>38.43975604951239</v>
      </c>
      <c r="E46" s="548"/>
      <c r="F46" s="207">
        <v>105.15313728435808</v>
      </c>
      <c r="G46" s="548"/>
      <c r="H46" s="207">
        <v>47.412393151907203</v>
      </c>
      <c r="I46" s="548"/>
      <c r="J46" s="207">
        <v>52.274599359987164</v>
      </c>
      <c r="K46" s="548"/>
      <c r="L46" s="207">
        <v>58.801698234751491</v>
      </c>
      <c r="M46" s="548"/>
      <c r="N46" s="207">
        <v>30.626271727919853</v>
      </c>
      <c r="O46" s="548"/>
      <c r="P46" s="207">
        <v>26.478424506860314</v>
      </c>
      <c r="Q46" s="548"/>
      <c r="R46" s="207">
        <v>38.223889216708884</v>
      </c>
      <c r="S46" s="548"/>
      <c r="T46" s="207">
        <v>95.683420144182193</v>
      </c>
      <c r="U46" s="548"/>
      <c r="V46" s="207">
        <v>21.110994729266963</v>
      </c>
      <c r="W46" s="548"/>
      <c r="X46" s="207">
        <v>64.110042779563329</v>
      </c>
      <c r="Y46" s="574"/>
      <c r="Z46" s="552">
        <v>65.965395027037715</v>
      </c>
      <c r="AB46" s="562"/>
      <c r="AC46" s="562"/>
      <c r="AD46" s="562"/>
    </row>
    <row r="47" spans="1:129" s="109" customFormat="1" ht="14.25" customHeight="1" x14ac:dyDescent="0.3">
      <c r="A47" s="40"/>
      <c r="B47" s="688" t="s">
        <v>609</v>
      </c>
      <c r="C47" s="548"/>
      <c r="D47" s="207">
        <v>1.0065999999999999</v>
      </c>
      <c r="E47" s="548"/>
      <c r="F47" s="207">
        <v>39.93</v>
      </c>
      <c r="G47" s="548"/>
      <c r="H47" s="207">
        <v>1.1006</v>
      </c>
      <c r="I47" s="548"/>
      <c r="J47" s="207">
        <v>6.45</v>
      </c>
      <c r="K47" s="548"/>
      <c r="L47" s="207">
        <v>1.3396999999999999</v>
      </c>
      <c r="M47" s="548"/>
      <c r="N47" s="207">
        <v>1</v>
      </c>
      <c r="O47" s="548"/>
      <c r="P47" s="207">
        <v>1</v>
      </c>
      <c r="Q47" s="548"/>
      <c r="R47" s="207">
        <v>1.0265</v>
      </c>
      <c r="S47" s="548"/>
      <c r="T47" s="207">
        <v>42.7</v>
      </c>
      <c r="U47" s="548"/>
      <c r="V47" s="207">
        <v>1</v>
      </c>
      <c r="W47" s="548"/>
      <c r="X47" s="207">
        <v>1.1108</v>
      </c>
      <c r="Y47" s="574"/>
      <c r="Z47" s="552">
        <v>1.44</v>
      </c>
      <c r="AB47" s="722"/>
      <c r="AC47" s="722"/>
      <c r="AD47" s="722"/>
    </row>
    <row r="48" spans="1:129" s="109" customFormat="1" ht="14.25" customHeight="1" x14ac:dyDescent="0.3">
      <c r="A48" s="40"/>
      <c r="B48" s="688" t="s">
        <v>598</v>
      </c>
      <c r="C48" s="548"/>
      <c r="D48" s="207">
        <v>597.57159202105197</v>
      </c>
      <c r="E48" s="548"/>
      <c r="F48" s="207">
        <v>542.21902726524513</v>
      </c>
      <c r="G48" s="548"/>
      <c r="H48" s="207">
        <v>770.96731463305821</v>
      </c>
      <c r="I48" s="548"/>
      <c r="J48" s="207">
        <v>477.09306914661778</v>
      </c>
      <c r="K48" s="548"/>
      <c r="L48" s="207">
        <v>517.17641078887129</v>
      </c>
      <c r="M48" s="548"/>
      <c r="N48" s="207">
        <v>417.54845011709114</v>
      </c>
      <c r="O48" s="548"/>
      <c r="P48" s="207">
        <v>486.50285811204805</v>
      </c>
      <c r="Q48" s="548"/>
      <c r="R48" s="207">
        <v>417.94669901452539</v>
      </c>
      <c r="S48" s="548"/>
      <c r="T48" s="207">
        <v>428.83220774848428</v>
      </c>
      <c r="U48" s="548"/>
      <c r="V48" s="207">
        <v>542.31273724127664</v>
      </c>
      <c r="W48" s="548"/>
      <c r="X48" s="207">
        <v>607.14198684035478</v>
      </c>
      <c r="Y48" s="574"/>
      <c r="Z48" s="552">
        <v>513.99533908619969</v>
      </c>
      <c r="AB48" s="562"/>
      <c r="AC48" s="562"/>
      <c r="AD48" s="562"/>
    </row>
    <row r="49" spans="1:34" s="109" customFormat="1" ht="6" customHeight="1" x14ac:dyDescent="0.3">
      <c r="B49" s="180" t="s">
        <v>496</v>
      </c>
      <c r="C49" s="548"/>
      <c r="D49" s="42"/>
      <c r="E49" s="548"/>
      <c r="F49" s="42"/>
      <c r="G49" s="548"/>
      <c r="H49" s="42"/>
      <c r="I49" s="548"/>
      <c r="J49" s="42"/>
      <c r="K49" s="548"/>
      <c r="L49" s="42"/>
      <c r="M49" s="548"/>
      <c r="N49" s="42"/>
      <c r="O49" s="548"/>
      <c r="P49" s="42"/>
      <c r="Q49" s="548"/>
      <c r="R49" s="42"/>
      <c r="S49" s="548"/>
      <c r="T49" s="42"/>
      <c r="U49" s="548"/>
      <c r="V49" s="42"/>
      <c r="W49" s="548"/>
      <c r="X49" s="42"/>
      <c r="Y49" s="574"/>
      <c r="Z49" s="552"/>
      <c r="AB49"/>
      <c r="AC49"/>
      <c r="AD49"/>
    </row>
    <row r="50" spans="1:34" s="109" customFormat="1" ht="14.25" customHeight="1" x14ac:dyDescent="0.3">
      <c r="B50" s="23" t="s">
        <v>554</v>
      </c>
      <c r="C50" s="547"/>
      <c r="D50" s="185"/>
      <c r="E50" s="547"/>
      <c r="F50" s="185"/>
      <c r="G50" s="547"/>
      <c r="H50" s="185"/>
      <c r="I50" s="547"/>
      <c r="J50" s="185"/>
      <c r="K50" s="547"/>
      <c r="L50" s="185"/>
      <c r="M50" s="547"/>
      <c r="N50" s="185"/>
      <c r="O50" s="547"/>
      <c r="P50" s="185"/>
      <c r="Q50" s="547"/>
      <c r="R50" s="185"/>
      <c r="S50" s="547"/>
      <c r="T50" s="185"/>
      <c r="U50" s="547"/>
      <c r="V50" s="185"/>
      <c r="W50" s="547"/>
      <c r="X50" s="185"/>
      <c r="Y50" s="546"/>
      <c r="Z50" s="500"/>
      <c r="AB50" s="562"/>
      <c r="AC50" s="562"/>
      <c r="AD50" s="562"/>
      <c r="AF50" s="286"/>
      <c r="AH50" s="286"/>
    </row>
    <row r="51" spans="1:34" s="109" customFormat="1" ht="14.25" customHeight="1" x14ac:dyDescent="0.3">
      <c r="A51" s="40"/>
      <c r="B51" s="412" t="s">
        <v>173</v>
      </c>
      <c r="C51" s="548"/>
      <c r="D51" s="183">
        <v>9080</v>
      </c>
      <c r="E51" s="548"/>
      <c r="F51" s="183">
        <v>35570</v>
      </c>
      <c r="G51" s="548"/>
      <c r="H51" s="183">
        <v>150</v>
      </c>
      <c r="I51" s="548"/>
      <c r="J51" s="183">
        <v>9730</v>
      </c>
      <c r="K51" s="548"/>
      <c r="L51" s="183">
        <v>47800</v>
      </c>
      <c r="M51" s="548"/>
      <c r="N51" s="183">
        <v>5200</v>
      </c>
      <c r="O51" s="548"/>
      <c r="P51" s="183">
        <v>2050</v>
      </c>
      <c r="Q51" s="548"/>
      <c r="R51" s="183">
        <v>6540</v>
      </c>
      <c r="S51" s="548"/>
      <c r="T51" s="183">
        <v>2930</v>
      </c>
      <c r="U51" s="548"/>
      <c r="V51" s="183">
        <v>1220</v>
      </c>
      <c r="W51" s="548"/>
      <c r="X51" s="183">
        <v>590</v>
      </c>
      <c r="Y51" s="575"/>
      <c r="Z51" s="550">
        <v>120840</v>
      </c>
      <c r="AB51" s="562"/>
      <c r="AC51" s="562"/>
      <c r="AD51" s="562"/>
      <c r="AF51" s="286"/>
      <c r="AH51" s="286"/>
    </row>
    <row r="52" spans="1:34" s="109" customFormat="1" ht="14.25" customHeight="1" x14ac:dyDescent="0.3">
      <c r="A52" s="40"/>
      <c r="B52" s="688" t="s">
        <v>174</v>
      </c>
      <c r="C52" s="548"/>
      <c r="D52" s="206">
        <v>1.178343247411324</v>
      </c>
      <c r="E52" s="548"/>
      <c r="F52" s="206">
        <v>1.4419330353377751</v>
      </c>
      <c r="G52" s="548"/>
      <c r="H52" s="206">
        <v>1.2534246575342465</v>
      </c>
      <c r="I52" s="548"/>
      <c r="J52" s="206">
        <v>1.3101994653506066</v>
      </c>
      <c r="K52" s="548"/>
      <c r="L52" s="206">
        <v>1.2691800740632257</v>
      </c>
      <c r="M52" s="548"/>
      <c r="N52" s="206">
        <v>1.2575000000000001</v>
      </c>
      <c r="O52" s="548"/>
      <c r="P52" s="206">
        <v>1.2150537634408602</v>
      </c>
      <c r="Q52" s="548"/>
      <c r="R52" s="206">
        <v>1.2306986699281455</v>
      </c>
      <c r="S52" s="548"/>
      <c r="T52" s="206">
        <v>1.3647540983606556</v>
      </c>
      <c r="U52" s="548"/>
      <c r="V52" s="206">
        <v>1.1758422350041084</v>
      </c>
      <c r="W52" s="548"/>
      <c r="X52" s="206">
        <v>1.3874788494077834</v>
      </c>
      <c r="Y52" s="575"/>
      <c r="Z52" s="551">
        <v>1.3149427760445545</v>
      </c>
      <c r="AB52" s="562"/>
      <c r="AC52" s="562"/>
      <c r="AD52" s="562"/>
      <c r="AF52" s="286"/>
      <c r="AH52" s="286"/>
    </row>
    <row r="53" spans="1:34" s="109" customFormat="1" ht="14.25" customHeight="1" x14ac:dyDescent="0.3">
      <c r="A53" s="40"/>
      <c r="B53" s="688" t="s">
        <v>593</v>
      </c>
      <c r="C53" s="548"/>
      <c r="D53" s="184">
        <v>396.22820334875524</v>
      </c>
      <c r="E53" s="548"/>
      <c r="F53" s="184">
        <v>822.30238902476742</v>
      </c>
      <c r="G53" s="548"/>
      <c r="H53" s="184">
        <v>738.68150684931504</v>
      </c>
      <c r="I53" s="548"/>
      <c r="J53" s="184">
        <v>529.31107855233392</v>
      </c>
      <c r="K53" s="548"/>
      <c r="L53" s="184">
        <v>525.42367638136284</v>
      </c>
      <c r="M53" s="548"/>
      <c r="N53" s="184">
        <v>426.83882692307691</v>
      </c>
      <c r="O53" s="548"/>
      <c r="P53" s="184">
        <v>455.05139784946238</v>
      </c>
      <c r="Q53" s="548"/>
      <c r="R53" s="184">
        <v>382.66644702644857</v>
      </c>
      <c r="S53" s="548"/>
      <c r="T53" s="184">
        <v>568.00846311475414</v>
      </c>
      <c r="U53" s="548"/>
      <c r="V53" s="184">
        <v>419.32870994248151</v>
      </c>
      <c r="W53" s="548"/>
      <c r="X53" s="184">
        <v>710.5198138747885</v>
      </c>
      <c r="Y53" s="575"/>
      <c r="Z53" s="570">
        <v>591.38593474069228</v>
      </c>
      <c r="AB53" s="562"/>
      <c r="AC53" s="562"/>
      <c r="AD53" s="562"/>
      <c r="AF53" s="286"/>
      <c r="AH53" s="286"/>
    </row>
    <row r="54" spans="1:34" s="109" customFormat="1" ht="14.25" customHeight="1" x14ac:dyDescent="0.3">
      <c r="A54" s="694" t="s">
        <v>492</v>
      </c>
      <c r="B54" s="412" t="s">
        <v>575</v>
      </c>
      <c r="C54" s="548"/>
      <c r="D54" s="183">
        <v>10700</v>
      </c>
      <c r="E54" s="548"/>
      <c r="F54" s="183">
        <v>51290</v>
      </c>
      <c r="G54" s="548"/>
      <c r="H54" s="183">
        <v>180</v>
      </c>
      <c r="I54" s="548"/>
      <c r="J54" s="183">
        <v>12740</v>
      </c>
      <c r="K54" s="548"/>
      <c r="L54" s="183">
        <v>60660</v>
      </c>
      <c r="M54" s="548"/>
      <c r="N54" s="183">
        <v>6540</v>
      </c>
      <c r="O54" s="548"/>
      <c r="P54" s="183">
        <v>2490</v>
      </c>
      <c r="Q54" s="548"/>
      <c r="R54" s="183">
        <v>8050</v>
      </c>
      <c r="S54" s="548"/>
      <c r="T54" s="183">
        <v>4000</v>
      </c>
      <c r="U54" s="548"/>
      <c r="V54" s="183">
        <v>1430</v>
      </c>
      <c r="W54" s="548"/>
      <c r="X54" s="183">
        <v>820</v>
      </c>
      <c r="Y54" s="575"/>
      <c r="Z54" s="550">
        <v>158900</v>
      </c>
      <c r="AB54" s="562"/>
      <c r="AC54" s="562"/>
      <c r="AD54" s="562"/>
      <c r="AF54" s="286"/>
      <c r="AH54" s="286"/>
    </row>
    <row r="55" spans="1:34" s="109" customFormat="1" ht="14.25" customHeight="1" x14ac:dyDescent="0.3">
      <c r="A55" s="40"/>
      <c r="B55" s="688" t="s">
        <v>596</v>
      </c>
      <c r="C55" s="548"/>
      <c r="D55" s="184">
        <v>336.27594746190522</v>
      </c>
      <c r="E55" s="548"/>
      <c r="F55" s="184">
        <v>570.95064865181018</v>
      </c>
      <c r="G55" s="548"/>
      <c r="H55" s="184">
        <v>589.33060109289613</v>
      </c>
      <c r="I55" s="548"/>
      <c r="J55" s="184">
        <v>405.30292709722988</v>
      </c>
      <c r="K55" s="548"/>
      <c r="L55" s="184">
        <v>414.34973278604753</v>
      </c>
      <c r="M55" s="548"/>
      <c r="N55" s="184">
        <v>339.96879798134273</v>
      </c>
      <c r="O55" s="548"/>
      <c r="P55" s="184">
        <v>375.90616251005628</v>
      </c>
      <c r="Q55" s="548"/>
      <c r="R55" s="184">
        <v>310.94944223602482</v>
      </c>
      <c r="S55" s="548"/>
      <c r="T55" s="184">
        <v>416.17463713713715</v>
      </c>
      <c r="U55" s="548"/>
      <c r="V55" s="184">
        <v>357.61939902166318</v>
      </c>
      <c r="W55" s="548"/>
      <c r="X55" s="184">
        <v>512.80454878048783</v>
      </c>
      <c r="Y55" s="575"/>
      <c r="Z55" s="570">
        <v>450.26137804517333</v>
      </c>
      <c r="AB55" s="562"/>
      <c r="AC55" s="562"/>
      <c r="AD55" s="562"/>
      <c r="AF55" s="286"/>
      <c r="AH55" s="286"/>
    </row>
    <row r="56" spans="1:34" s="109" customFormat="1" ht="6" customHeight="1" x14ac:dyDescent="0.3">
      <c r="B56" s="28"/>
      <c r="C56" s="548"/>
      <c r="D56" s="42"/>
      <c r="E56" s="548"/>
      <c r="F56" s="42"/>
      <c r="G56" s="548"/>
      <c r="H56" s="42"/>
      <c r="I56" s="548"/>
      <c r="J56" s="42"/>
      <c r="K56" s="548"/>
      <c r="L56" s="42"/>
      <c r="M56" s="548"/>
      <c r="N56" s="42"/>
      <c r="O56" s="548"/>
      <c r="P56" s="42"/>
      <c r="Q56" s="548"/>
      <c r="R56" s="42"/>
      <c r="S56" s="548"/>
      <c r="T56" s="42"/>
      <c r="U56" s="548"/>
      <c r="V56" s="42"/>
      <c r="W56" s="548"/>
      <c r="X56" s="42"/>
      <c r="Y56" s="575"/>
      <c r="Z56" s="554"/>
      <c r="AB56" s="562"/>
      <c r="AC56" s="562"/>
      <c r="AD56" s="562"/>
      <c r="AF56" s="286"/>
      <c r="AH56" s="286"/>
    </row>
    <row r="57" spans="1:34" s="109" customFormat="1" ht="14.25" customHeight="1" x14ac:dyDescent="0.3">
      <c r="B57" s="23" t="s">
        <v>199</v>
      </c>
      <c r="C57" s="547"/>
      <c r="D57" s="185"/>
      <c r="E57" s="547"/>
      <c r="F57" s="185"/>
      <c r="G57" s="547"/>
      <c r="H57" s="185"/>
      <c r="I57" s="547"/>
      <c r="J57" s="185"/>
      <c r="K57" s="547"/>
      <c r="L57" s="185"/>
      <c r="M57" s="547"/>
      <c r="N57" s="185"/>
      <c r="O57" s="547"/>
      <c r="P57" s="185"/>
      <c r="Q57" s="547"/>
      <c r="R57" s="185"/>
      <c r="S57" s="547"/>
      <c r="T57" s="185"/>
      <c r="U57" s="547"/>
      <c r="V57" s="185"/>
      <c r="W57" s="547"/>
      <c r="X57" s="185"/>
      <c r="Y57" s="546"/>
      <c r="Z57" s="500"/>
      <c r="AB57" s="562"/>
      <c r="AC57" s="562"/>
      <c r="AD57" s="562"/>
      <c r="AF57" s="286"/>
      <c r="AH57" s="286"/>
    </row>
    <row r="58" spans="1:34" s="109" customFormat="1" ht="14.25" customHeight="1" x14ac:dyDescent="0.3">
      <c r="A58" s="40"/>
      <c r="B58" s="412" t="s">
        <v>173</v>
      </c>
      <c r="C58" s="548"/>
      <c r="D58" s="183">
        <v>78770</v>
      </c>
      <c r="E58" s="548"/>
      <c r="F58" s="183">
        <v>328120</v>
      </c>
      <c r="G58" s="548"/>
      <c r="H58" s="183">
        <v>3320</v>
      </c>
      <c r="I58" s="548"/>
      <c r="J58" s="183">
        <v>121960</v>
      </c>
      <c r="K58" s="548"/>
      <c r="L58" s="183">
        <v>448550</v>
      </c>
      <c r="M58" s="548"/>
      <c r="N58" s="183">
        <v>74260</v>
      </c>
      <c r="O58" s="548"/>
      <c r="P58" s="183">
        <v>43410</v>
      </c>
      <c r="Q58" s="548"/>
      <c r="R58" s="183">
        <v>50360</v>
      </c>
      <c r="S58" s="548"/>
      <c r="T58" s="183">
        <v>18240</v>
      </c>
      <c r="U58" s="548"/>
      <c r="V58" s="183">
        <v>16170</v>
      </c>
      <c r="W58" s="548"/>
      <c r="X58" s="183">
        <v>6900</v>
      </c>
      <c r="Y58" s="575"/>
      <c r="Z58" s="550">
        <v>1190040</v>
      </c>
      <c r="AB58" s="562"/>
      <c r="AC58" s="562"/>
      <c r="AD58" s="562"/>
      <c r="AF58" s="286"/>
      <c r="AH58" s="286"/>
    </row>
    <row r="59" spans="1:34" s="109" customFormat="1" ht="14.25" customHeight="1" x14ac:dyDescent="0.3">
      <c r="A59" s="40"/>
      <c r="B59" s="688" t="s">
        <v>174</v>
      </c>
      <c r="C59" s="548"/>
      <c r="D59" s="206">
        <v>1.3686789817812479</v>
      </c>
      <c r="E59" s="548"/>
      <c r="F59" s="206">
        <v>1.4417353671730948</v>
      </c>
      <c r="G59" s="548"/>
      <c r="H59" s="206">
        <v>1.4066927946940007</v>
      </c>
      <c r="I59" s="548"/>
      <c r="J59" s="206">
        <v>1.4329720245318291</v>
      </c>
      <c r="K59" s="548"/>
      <c r="L59" s="206">
        <v>1.3774872086412735</v>
      </c>
      <c r="M59" s="548"/>
      <c r="N59" s="206">
        <v>1.3650430262466837</v>
      </c>
      <c r="O59" s="548"/>
      <c r="P59" s="206">
        <v>1.3770129241827356</v>
      </c>
      <c r="Q59" s="548"/>
      <c r="R59" s="206">
        <v>1.3590858549757763</v>
      </c>
      <c r="S59" s="548"/>
      <c r="T59" s="206">
        <v>1.4134357005758158</v>
      </c>
      <c r="U59" s="548"/>
      <c r="V59" s="206">
        <v>1.3345701917130488</v>
      </c>
      <c r="W59" s="548"/>
      <c r="X59" s="206">
        <v>1.4256952491309385</v>
      </c>
      <c r="Y59" s="575"/>
      <c r="Z59" s="551">
        <v>1.3990612103932378</v>
      </c>
      <c r="AB59" s="562"/>
      <c r="AC59" s="562"/>
      <c r="AD59" s="562"/>
      <c r="AF59" s="286"/>
      <c r="AH59" s="286"/>
    </row>
    <row r="60" spans="1:34" s="109" customFormat="1" ht="14.25" customHeight="1" x14ac:dyDescent="0.3">
      <c r="A60" s="40"/>
      <c r="B60" s="688" t="s">
        <v>593</v>
      </c>
      <c r="C60" s="548"/>
      <c r="D60" s="207">
        <v>829.5350632895321</v>
      </c>
      <c r="E60" s="548"/>
      <c r="F60" s="207">
        <v>920.70852441979184</v>
      </c>
      <c r="G60" s="548"/>
      <c r="H60" s="207">
        <v>1135.5873289116671</v>
      </c>
      <c r="I60" s="548"/>
      <c r="J60" s="207">
        <v>744.90483544324547</v>
      </c>
      <c r="K60" s="548"/>
      <c r="L60" s="207">
        <v>771.10987992286164</v>
      </c>
      <c r="M60" s="548"/>
      <c r="N60" s="207">
        <v>602.02599027701092</v>
      </c>
      <c r="O60" s="548"/>
      <c r="P60" s="207">
        <v>698.25215679498706</v>
      </c>
      <c r="Q60" s="548"/>
      <c r="R60" s="207">
        <v>596.69504209355887</v>
      </c>
      <c r="S60" s="548"/>
      <c r="T60" s="207">
        <v>717.51329805319438</v>
      </c>
      <c r="U60" s="548"/>
      <c r="V60" s="207">
        <v>733.3389072356216</v>
      </c>
      <c r="W60" s="548"/>
      <c r="X60" s="207">
        <v>937.74043018539976</v>
      </c>
      <c r="Y60" s="575"/>
      <c r="Z60" s="552">
        <v>793.59664637328228</v>
      </c>
      <c r="AB60" s="562"/>
      <c r="AC60" s="562"/>
      <c r="AD60" s="562"/>
      <c r="AF60" s="286"/>
      <c r="AH60" s="286"/>
    </row>
    <row r="61" spans="1:34" s="109" customFormat="1" ht="14.25" customHeight="1" x14ac:dyDescent="0.3">
      <c r="A61" s="40"/>
      <c r="B61" s="688" t="s">
        <v>594</v>
      </c>
      <c r="C61" s="548"/>
      <c r="D61" s="207">
        <v>93.015775665587498</v>
      </c>
      <c r="E61" s="548"/>
      <c r="F61" s="207">
        <v>224.20440766164302</v>
      </c>
      <c r="G61" s="548"/>
      <c r="H61" s="207">
        <v>96.30421163702141</v>
      </c>
      <c r="I61" s="548"/>
      <c r="J61" s="207">
        <v>111.58084869633663</v>
      </c>
      <c r="K61" s="548"/>
      <c r="L61" s="207">
        <v>128.98328745365572</v>
      </c>
      <c r="M61" s="548"/>
      <c r="N61" s="207">
        <v>68.955380906850536</v>
      </c>
      <c r="O61" s="548"/>
      <c r="P61" s="207">
        <v>56.354792312299857</v>
      </c>
      <c r="Q61" s="548"/>
      <c r="R61" s="207">
        <v>95.561708563656595</v>
      </c>
      <c r="S61" s="548"/>
      <c r="T61" s="207">
        <v>205.41751247600766</v>
      </c>
      <c r="U61" s="548"/>
      <c r="V61" s="207">
        <v>57.859672232529377</v>
      </c>
      <c r="W61" s="548"/>
      <c r="X61" s="207">
        <v>144.6389426419467</v>
      </c>
      <c r="Y61" s="575"/>
      <c r="Z61" s="552">
        <v>143.46856520436657</v>
      </c>
      <c r="AB61" s="562"/>
      <c r="AC61" s="562"/>
      <c r="AD61" s="562"/>
      <c r="AF61" s="286"/>
      <c r="AH61" s="286"/>
    </row>
    <row r="62" spans="1:34" s="109" customFormat="1" ht="14.25" customHeight="1" x14ac:dyDescent="0.3">
      <c r="A62" s="694" t="s">
        <v>492</v>
      </c>
      <c r="B62" s="412" t="s">
        <v>575</v>
      </c>
      <c r="C62" s="548"/>
      <c r="D62" s="207">
        <v>107800</v>
      </c>
      <c r="E62" s="548"/>
      <c r="F62" s="207">
        <v>473060</v>
      </c>
      <c r="G62" s="548"/>
      <c r="H62" s="207">
        <v>4670</v>
      </c>
      <c r="I62" s="548"/>
      <c r="J62" s="207">
        <v>174770</v>
      </c>
      <c r="K62" s="548"/>
      <c r="L62" s="207">
        <v>617870</v>
      </c>
      <c r="M62" s="548"/>
      <c r="N62" s="207">
        <v>101360</v>
      </c>
      <c r="O62" s="548"/>
      <c r="P62" s="207">
        <v>59770</v>
      </c>
      <c r="Q62" s="548"/>
      <c r="R62" s="207">
        <v>68450</v>
      </c>
      <c r="S62" s="548"/>
      <c r="T62" s="207">
        <v>25770</v>
      </c>
      <c r="U62" s="548"/>
      <c r="V62" s="207">
        <v>21580</v>
      </c>
      <c r="W62" s="548"/>
      <c r="X62" s="207">
        <v>9840</v>
      </c>
      <c r="Y62" s="575"/>
      <c r="Z62" s="550">
        <v>1664940</v>
      </c>
      <c r="AB62" s="562"/>
      <c r="AC62" s="562"/>
      <c r="AD62" s="562"/>
      <c r="AF62" s="286"/>
      <c r="AH62" s="286"/>
    </row>
    <row r="63" spans="1:34" s="109" customFormat="1" ht="14.25" customHeight="1" x14ac:dyDescent="0.3">
      <c r="A63" s="40"/>
      <c r="B63" s="688" t="s">
        <v>596</v>
      </c>
      <c r="C63" s="548"/>
      <c r="D63" s="207">
        <v>606.32469592965015</v>
      </c>
      <c r="E63" s="548"/>
      <c r="F63" s="207">
        <v>639.1718592129879</v>
      </c>
      <c r="G63" s="548"/>
      <c r="H63" s="207">
        <v>809.44897985426485</v>
      </c>
      <c r="I63" s="548"/>
      <c r="J63" s="207">
        <v>520.39997356540846</v>
      </c>
      <c r="K63" s="548"/>
      <c r="L63" s="207">
        <v>560.17666388288706</v>
      </c>
      <c r="M63" s="548"/>
      <c r="N63" s="207">
        <v>441.29542342448991</v>
      </c>
      <c r="O63" s="548"/>
      <c r="P63" s="207">
        <v>507.34098340360038</v>
      </c>
      <c r="Q63" s="548"/>
      <c r="R63" s="207">
        <v>439.21659322999608</v>
      </c>
      <c r="S63" s="548"/>
      <c r="T63" s="207">
        <v>507.74900558702564</v>
      </c>
      <c r="U63" s="548"/>
      <c r="V63" s="207">
        <v>549.77003475440222</v>
      </c>
      <c r="W63" s="548"/>
      <c r="X63" s="207">
        <v>658.00795489180121</v>
      </c>
      <c r="Y63" s="575"/>
      <c r="Z63" s="552">
        <v>567.6570682599945</v>
      </c>
      <c r="AB63" s="562"/>
      <c r="AC63" s="562"/>
      <c r="AD63" s="562"/>
      <c r="AF63" s="286"/>
      <c r="AH63" s="286"/>
    </row>
    <row r="64" spans="1:34" s="109" customFormat="1" ht="14.25" customHeight="1" x14ac:dyDescent="0.3">
      <c r="A64" s="40"/>
      <c r="B64" s="644" t="s">
        <v>597</v>
      </c>
      <c r="C64" s="656"/>
      <c r="D64" s="545">
        <v>67.992961306630548</v>
      </c>
      <c r="E64" s="656"/>
      <c r="F64" s="545">
        <v>155.65724390102633</v>
      </c>
      <c r="G64" s="656"/>
      <c r="H64" s="545">
        <v>68.666364873553363</v>
      </c>
      <c r="I64" s="656"/>
      <c r="J64" s="545">
        <v>78.014796419886594</v>
      </c>
      <c r="K64" s="656"/>
      <c r="L64" s="545">
        <v>93.709987942026174</v>
      </c>
      <c r="M64" s="656"/>
      <c r="N64" s="545">
        <v>50.581983609565526</v>
      </c>
      <c r="O64" s="656"/>
      <c r="P64" s="545">
        <v>41.011606543197487</v>
      </c>
      <c r="Q64" s="656"/>
      <c r="R64" s="545">
        <v>70.297998433870475</v>
      </c>
      <c r="S64" s="656"/>
      <c r="T64" s="545">
        <v>145.37236648948553</v>
      </c>
      <c r="U64" s="656"/>
      <c r="V64" s="545">
        <v>43.425337942539393</v>
      </c>
      <c r="W64" s="656"/>
      <c r="X64" s="545">
        <v>101.48985532865996</v>
      </c>
      <c r="Y64" s="657"/>
      <c r="Z64" s="553">
        <v>102.64187428524581</v>
      </c>
      <c r="AB64" s="562"/>
      <c r="AC64" s="562"/>
      <c r="AD64" s="562"/>
      <c r="AF64" s="286"/>
      <c r="AH64" s="286"/>
    </row>
    <row r="65" spans="2:34" s="109" customFormat="1" ht="14.25" customHeight="1" x14ac:dyDescent="0.3">
      <c r="B65" s="571"/>
      <c r="C65" s="568"/>
      <c r="D65" s="572"/>
      <c r="E65" s="568"/>
      <c r="F65" s="573"/>
      <c r="G65" s="568"/>
      <c r="H65" s="573"/>
      <c r="I65" s="568"/>
      <c r="J65" s="573"/>
      <c r="K65" s="568"/>
      <c r="L65" s="573"/>
      <c r="M65" s="568"/>
      <c r="N65" s="573"/>
      <c r="O65" s="568"/>
      <c r="P65" s="573"/>
      <c r="Q65" s="568"/>
      <c r="R65" s="573"/>
      <c r="S65" s="568"/>
      <c r="T65" s="573"/>
      <c r="U65" s="568"/>
      <c r="V65" s="573"/>
      <c r="W65" s="568"/>
      <c r="X65" s="573"/>
      <c r="Y65" s="576"/>
      <c r="Z65" s="569"/>
      <c r="AB65" s="562"/>
      <c r="AC65" s="562"/>
      <c r="AD65" s="562"/>
      <c r="AF65" s="286"/>
      <c r="AH65" s="286"/>
    </row>
    <row r="66" spans="2:34" s="109" customFormat="1" ht="14.4" x14ac:dyDescent="0.3">
      <c r="B66" s="120"/>
      <c r="C66" s="186"/>
      <c r="D66" s="187"/>
      <c r="E66" s="290"/>
      <c r="F66" s="187"/>
      <c r="G66" s="290"/>
      <c r="H66" s="187"/>
      <c r="I66" s="291"/>
      <c r="J66" s="188"/>
      <c r="L66" s="189"/>
      <c r="N66" s="189"/>
      <c r="P66" s="292"/>
      <c r="Q66" s="290"/>
      <c r="R66" s="187"/>
      <c r="S66" s="290"/>
      <c r="T66" s="187"/>
      <c r="U66" s="290"/>
      <c r="V66" s="187"/>
      <c r="W66" s="290"/>
      <c r="X66" s="188"/>
      <c r="Y66" s="293"/>
      <c r="Z66" s="190"/>
      <c r="AB66"/>
      <c r="AC66"/>
      <c r="AD66"/>
    </row>
    <row r="67" spans="2:34" ht="14.4" x14ac:dyDescent="0.3">
      <c r="B67" s="587" t="s">
        <v>446</v>
      </c>
      <c r="C67" s="588"/>
      <c r="D67" s="529"/>
      <c r="E67" s="588"/>
      <c r="F67" s="529"/>
      <c r="G67" s="588"/>
      <c r="H67" s="529"/>
      <c r="I67" s="588"/>
      <c r="J67" s="529"/>
      <c r="K67" s="588"/>
      <c r="L67" s="529"/>
      <c r="M67" s="588"/>
      <c r="N67" s="529"/>
      <c r="O67" s="588"/>
      <c r="P67" s="529"/>
      <c r="Q67" s="588"/>
      <c r="R67" s="529"/>
      <c r="S67" s="588"/>
      <c r="T67" s="529"/>
      <c r="U67" s="588"/>
      <c r="V67" s="529"/>
      <c r="W67" s="588"/>
      <c r="X67" s="529"/>
      <c r="Y67" s="588"/>
      <c r="Z67" s="601"/>
      <c r="AB67"/>
      <c r="AC67"/>
      <c r="AD67"/>
    </row>
    <row r="68" spans="2:34" s="282" customFormat="1" ht="28.5" customHeight="1" x14ac:dyDescent="0.25">
      <c r="B68" s="281" t="s">
        <v>488</v>
      </c>
      <c r="C68" s="783" t="s">
        <v>2</v>
      </c>
      <c r="D68" s="784"/>
      <c r="E68" s="779" t="s">
        <v>3</v>
      </c>
      <c r="F68" s="780"/>
      <c r="G68" s="805" t="s">
        <v>4</v>
      </c>
      <c r="H68" s="784"/>
      <c r="I68" s="779" t="s">
        <v>5</v>
      </c>
      <c r="J68" s="780"/>
      <c r="K68" s="805" t="s">
        <v>6</v>
      </c>
      <c r="L68" s="784"/>
      <c r="M68" s="779" t="s">
        <v>7</v>
      </c>
      <c r="N68" s="780"/>
      <c r="O68" s="805" t="s">
        <v>8</v>
      </c>
      <c r="P68" s="784"/>
      <c r="Q68" s="779" t="s">
        <v>9</v>
      </c>
      <c r="R68" s="780"/>
      <c r="S68" s="805" t="s">
        <v>10</v>
      </c>
      <c r="T68" s="784"/>
      <c r="U68" s="779" t="s">
        <v>11</v>
      </c>
      <c r="V68" s="780"/>
      <c r="W68" s="805" t="s">
        <v>12</v>
      </c>
      <c r="X68" s="784"/>
      <c r="Y68" s="781" t="s">
        <v>199</v>
      </c>
      <c r="Z68" s="782"/>
    </row>
    <row r="69" spans="2:34" s="122" customFormat="1" x14ac:dyDescent="0.25">
      <c r="B69" s="91"/>
      <c r="C69" s="92" t="s">
        <v>18</v>
      </c>
      <c r="D69" s="92" t="s">
        <v>19</v>
      </c>
      <c r="E69" s="92" t="s">
        <v>18</v>
      </c>
      <c r="F69" s="92" t="s">
        <v>19</v>
      </c>
      <c r="G69" s="92" t="s">
        <v>18</v>
      </c>
      <c r="H69" s="92" t="s">
        <v>19</v>
      </c>
      <c r="I69" s="92" t="s">
        <v>18</v>
      </c>
      <c r="J69" s="92" t="s">
        <v>19</v>
      </c>
      <c r="K69" s="92" t="s">
        <v>18</v>
      </c>
      <c r="L69" s="92" t="s">
        <v>19</v>
      </c>
      <c r="M69" s="92" t="s">
        <v>18</v>
      </c>
      <c r="N69" s="92" t="s">
        <v>19</v>
      </c>
      <c r="O69" s="92" t="s">
        <v>18</v>
      </c>
      <c r="P69" s="92" t="s">
        <v>19</v>
      </c>
      <c r="Q69" s="92" t="s">
        <v>18</v>
      </c>
      <c r="R69" s="92" t="s">
        <v>19</v>
      </c>
      <c r="S69" s="92" t="s">
        <v>18</v>
      </c>
      <c r="T69" s="92" t="s">
        <v>19</v>
      </c>
      <c r="U69" s="92" t="s">
        <v>18</v>
      </c>
      <c r="V69" s="92" t="s">
        <v>19</v>
      </c>
      <c r="W69" s="92" t="s">
        <v>18</v>
      </c>
      <c r="X69" s="92" t="s">
        <v>19</v>
      </c>
      <c r="Y69" s="93" t="s">
        <v>18</v>
      </c>
      <c r="Z69" s="94" t="s">
        <v>19</v>
      </c>
    </row>
    <row r="70" spans="2:34" s="294" customFormat="1" ht="6" customHeight="1" x14ac:dyDescent="0.25">
      <c r="B70" s="602" t="s">
        <v>33</v>
      </c>
      <c r="C70" s="168" t="s">
        <v>202</v>
      </c>
      <c r="D70" s="169" t="s">
        <v>203</v>
      </c>
      <c r="E70" s="168" t="s">
        <v>204</v>
      </c>
      <c r="F70" s="169" t="s">
        <v>205</v>
      </c>
      <c r="G70" s="168" t="s">
        <v>206</v>
      </c>
      <c r="H70" s="169" t="s">
        <v>207</v>
      </c>
      <c r="I70" s="168" t="s">
        <v>208</v>
      </c>
      <c r="J70" s="169" t="s">
        <v>209</v>
      </c>
      <c r="K70" s="168" t="s">
        <v>210</v>
      </c>
      <c r="L70" s="169" t="s">
        <v>211</v>
      </c>
      <c r="M70" s="168" t="s">
        <v>212</v>
      </c>
      <c r="N70" s="169" t="s">
        <v>213</v>
      </c>
      <c r="O70" s="168" t="s">
        <v>214</v>
      </c>
      <c r="P70" s="169" t="s">
        <v>215</v>
      </c>
      <c r="Q70" s="168" t="s">
        <v>247</v>
      </c>
      <c r="R70" s="169" t="s">
        <v>248</v>
      </c>
      <c r="S70" s="168" t="s">
        <v>249</v>
      </c>
      <c r="T70" s="169" t="s">
        <v>250</v>
      </c>
      <c r="U70" s="168" t="s">
        <v>251</v>
      </c>
      <c r="V70" s="169" t="s">
        <v>252</v>
      </c>
      <c r="W70" s="168" t="s">
        <v>253</v>
      </c>
      <c r="X70" s="169" t="s">
        <v>254</v>
      </c>
      <c r="Y70" s="170" t="s">
        <v>21</v>
      </c>
      <c r="Z70" s="485" t="s">
        <v>22</v>
      </c>
    </row>
    <row r="71" spans="2:34" x14ac:dyDescent="0.25">
      <c r="B71" s="98" t="s">
        <v>34</v>
      </c>
      <c r="C71" s="99">
        <v>5620</v>
      </c>
      <c r="D71" s="173">
        <v>5.2133580705009279E-2</v>
      </c>
      <c r="E71" s="99">
        <v>11060</v>
      </c>
      <c r="F71" s="173">
        <v>2.337969813554306E-2</v>
      </c>
      <c r="G71" s="99">
        <v>530</v>
      </c>
      <c r="H71" s="173">
        <v>0.11349036402569593</v>
      </c>
      <c r="I71" s="99">
        <v>6120</v>
      </c>
      <c r="J71" s="173">
        <v>3.5017451507695828E-2</v>
      </c>
      <c r="K71" s="99">
        <v>16980</v>
      </c>
      <c r="L71" s="173">
        <v>2.7481509055302895E-2</v>
      </c>
      <c r="M71" s="99">
        <v>7530</v>
      </c>
      <c r="N71" s="173">
        <v>7.4289660615627473E-2</v>
      </c>
      <c r="O71" s="99">
        <v>4380</v>
      </c>
      <c r="P71" s="173">
        <v>7.3280910155596457E-2</v>
      </c>
      <c r="Q71" s="99">
        <v>1390</v>
      </c>
      <c r="R71" s="173">
        <v>2.0306793279766252E-2</v>
      </c>
      <c r="S71" s="99">
        <v>300</v>
      </c>
      <c r="T71" s="173">
        <v>1.1641443538998836E-2</v>
      </c>
      <c r="U71" s="99">
        <v>910</v>
      </c>
      <c r="V71" s="173">
        <v>4.2168674698795178E-2</v>
      </c>
      <c r="W71" s="99">
        <v>790</v>
      </c>
      <c r="X71" s="173">
        <v>8.0284552845528462E-2</v>
      </c>
      <c r="Y71" s="101">
        <v>55610</v>
      </c>
      <c r="Z71" s="484">
        <v>3.3400603024733626E-2</v>
      </c>
    </row>
    <row r="72" spans="2:34" x14ac:dyDescent="0.25">
      <c r="B72" s="98" t="s">
        <v>35</v>
      </c>
      <c r="C72" s="99">
        <v>55740</v>
      </c>
      <c r="D72" s="173">
        <v>0.51706864564007426</v>
      </c>
      <c r="E72" s="99">
        <v>275510</v>
      </c>
      <c r="F72" s="173">
        <v>0.58239969559886695</v>
      </c>
      <c r="G72" s="99">
        <v>1470</v>
      </c>
      <c r="H72" s="173">
        <v>0.31477516059957172</v>
      </c>
      <c r="I72" s="99">
        <v>111170</v>
      </c>
      <c r="J72" s="173">
        <v>0.63609315099845509</v>
      </c>
      <c r="K72" s="99">
        <v>262590</v>
      </c>
      <c r="L72" s="173">
        <v>0.4249923122987036</v>
      </c>
      <c r="M72" s="99">
        <v>58890</v>
      </c>
      <c r="N72" s="173">
        <v>0.58099842146803471</v>
      </c>
      <c r="O72" s="99">
        <v>33840</v>
      </c>
      <c r="P72" s="173">
        <v>0.56617031955830688</v>
      </c>
      <c r="Q72" s="99">
        <v>45430</v>
      </c>
      <c r="R72" s="173">
        <v>0.66369612856099347</v>
      </c>
      <c r="S72" s="99">
        <v>13140</v>
      </c>
      <c r="T72" s="173">
        <v>0.50989522700814904</v>
      </c>
      <c r="U72" s="99">
        <v>13850</v>
      </c>
      <c r="V72" s="173">
        <v>0.64179796107506948</v>
      </c>
      <c r="W72" s="99">
        <v>4930</v>
      </c>
      <c r="X72" s="173">
        <v>0.50101626016260159</v>
      </c>
      <c r="Y72" s="101">
        <v>876550</v>
      </c>
      <c r="Z72" s="484">
        <v>0.52647542854397156</v>
      </c>
    </row>
    <row r="73" spans="2:34" x14ac:dyDescent="0.25">
      <c r="B73" s="98" t="s">
        <v>36</v>
      </c>
      <c r="C73" s="99">
        <v>250</v>
      </c>
      <c r="D73" s="173">
        <v>2.3191094619666049E-3</v>
      </c>
      <c r="E73" s="99">
        <v>100</v>
      </c>
      <c r="F73" s="173">
        <v>2.1138967572823742E-4</v>
      </c>
      <c r="G73" s="99">
        <v>0</v>
      </c>
      <c r="H73" s="173">
        <v>0</v>
      </c>
      <c r="I73" s="99">
        <v>80</v>
      </c>
      <c r="J73" s="173">
        <v>4.5774446415288664E-4</v>
      </c>
      <c r="K73" s="99">
        <v>6050</v>
      </c>
      <c r="L73" s="173">
        <v>9.7917037564536225E-3</v>
      </c>
      <c r="M73" s="99">
        <v>430</v>
      </c>
      <c r="N73" s="173">
        <v>4.2423046566692976E-3</v>
      </c>
      <c r="O73" s="99">
        <v>940</v>
      </c>
      <c r="P73" s="173">
        <v>1.572695332106408E-2</v>
      </c>
      <c r="Q73" s="99">
        <v>60</v>
      </c>
      <c r="R73" s="173">
        <v>8.7655222790357921E-4</v>
      </c>
      <c r="S73" s="99">
        <v>10</v>
      </c>
      <c r="T73" s="173">
        <v>3.8804811796662784E-4</v>
      </c>
      <c r="U73" s="99">
        <v>20</v>
      </c>
      <c r="V73" s="173">
        <v>9.2678405931417981E-4</v>
      </c>
      <c r="W73" s="99">
        <v>0</v>
      </c>
      <c r="X73" s="173">
        <v>0</v>
      </c>
      <c r="Y73" s="101">
        <v>7940</v>
      </c>
      <c r="Z73" s="484">
        <v>4.7689406224848945E-3</v>
      </c>
    </row>
    <row r="74" spans="2:34" x14ac:dyDescent="0.25">
      <c r="B74" s="98" t="s">
        <v>37</v>
      </c>
      <c r="C74" s="99">
        <v>100</v>
      </c>
      <c r="D74" s="173">
        <v>9.2764378478664194E-4</v>
      </c>
      <c r="E74" s="99">
        <v>100</v>
      </c>
      <c r="F74" s="173">
        <v>2.1138967572823742E-4</v>
      </c>
      <c r="G74" s="99">
        <v>10</v>
      </c>
      <c r="H74" s="173">
        <v>2.1413276231263384E-3</v>
      </c>
      <c r="I74" s="99">
        <v>10</v>
      </c>
      <c r="J74" s="173">
        <v>5.7218058019110831E-5</v>
      </c>
      <c r="K74" s="99">
        <v>380</v>
      </c>
      <c r="L74" s="173">
        <v>6.150161037111366E-4</v>
      </c>
      <c r="M74" s="99">
        <v>0</v>
      </c>
      <c r="N74" s="173">
        <v>0</v>
      </c>
      <c r="O74" s="99">
        <v>10</v>
      </c>
      <c r="P74" s="173">
        <v>1.6730801405387318E-4</v>
      </c>
      <c r="Q74" s="99">
        <v>10</v>
      </c>
      <c r="R74" s="173">
        <v>1.4609203798392987E-4</v>
      </c>
      <c r="S74" s="99">
        <v>0</v>
      </c>
      <c r="T74" s="173">
        <v>0</v>
      </c>
      <c r="U74" s="99">
        <v>30</v>
      </c>
      <c r="V74" s="173">
        <v>1.3901760889712697E-3</v>
      </c>
      <c r="W74" s="99">
        <v>10</v>
      </c>
      <c r="X74" s="173">
        <v>1.0162601626016261E-3</v>
      </c>
      <c r="Y74" s="101">
        <v>640</v>
      </c>
      <c r="Z74" s="484">
        <v>3.8439823657308972E-4</v>
      </c>
    </row>
    <row r="75" spans="2:34" x14ac:dyDescent="0.25">
      <c r="B75" s="98" t="s">
        <v>38</v>
      </c>
      <c r="C75" s="99">
        <v>7500</v>
      </c>
      <c r="D75" s="173">
        <v>6.957328385899815E-2</v>
      </c>
      <c r="E75" s="99">
        <v>25010</v>
      </c>
      <c r="F75" s="173">
        <v>5.2868557899632185E-2</v>
      </c>
      <c r="G75" s="99">
        <v>290</v>
      </c>
      <c r="H75" s="173">
        <v>6.2098501070663809E-2</v>
      </c>
      <c r="I75" s="99">
        <v>8020</v>
      </c>
      <c r="J75" s="173">
        <v>4.5888882531326884E-2</v>
      </c>
      <c r="K75" s="99">
        <v>46830</v>
      </c>
      <c r="L75" s="173">
        <v>7.5792642465243504E-2</v>
      </c>
      <c r="M75" s="99">
        <v>7590</v>
      </c>
      <c r="N75" s="173">
        <v>7.4881610102604579E-2</v>
      </c>
      <c r="O75" s="99">
        <v>5100</v>
      </c>
      <c r="P75" s="173">
        <v>8.5327087167475321E-2</v>
      </c>
      <c r="Q75" s="99">
        <v>2380</v>
      </c>
      <c r="R75" s="173">
        <v>3.4769905040175311E-2</v>
      </c>
      <c r="S75" s="99">
        <v>1260</v>
      </c>
      <c r="T75" s="173">
        <v>4.8894062863795114E-2</v>
      </c>
      <c r="U75" s="99">
        <v>1110</v>
      </c>
      <c r="V75" s="173">
        <v>5.1436515291936977E-2</v>
      </c>
      <c r="W75" s="99">
        <v>620</v>
      </c>
      <c r="X75" s="173">
        <v>6.3008130081300809E-2</v>
      </c>
      <c r="Y75" s="101">
        <v>105710</v>
      </c>
      <c r="Z75" s="484">
        <v>6.3491777481470807E-2</v>
      </c>
    </row>
    <row r="76" spans="2:34" ht="14.4" thickBot="1" x14ac:dyDescent="0.3">
      <c r="B76" s="98" t="s">
        <v>39</v>
      </c>
      <c r="C76" s="99">
        <v>38590</v>
      </c>
      <c r="D76" s="173">
        <v>0.35797773654916509</v>
      </c>
      <c r="E76" s="99">
        <v>161280</v>
      </c>
      <c r="F76" s="173">
        <v>0.34092926901450132</v>
      </c>
      <c r="G76" s="99">
        <v>2370</v>
      </c>
      <c r="H76" s="173">
        <v>0.50749464668094213</v>
      </c>
      <c r="I76" s="99">
        <v>49370</v>
      </c>
      <c r="J76" s="173">
        <v>0.28248555244035017</v>
      </c>
      <c r="K76" s="99">
        <v>285050</v>
      </c>
      <c r="L76" s="173">
        <v>0.46134300095489345</v>
      </c>
      <c r="M76" s="99">
        <v>26930</v>
      </c>
      <c r="N76" s="173">
        <v>0.26568666140489344</v>
      </c>
      <c r="O76" s="99">
        <v>15510</v>
      </c>
      <c r="P76" s="173">
        <v>0.25949472979755728</v>
      </c>
      <c r="Q76" s="99">
        <v>19180</v>
      </c>
      <c r="R76" s="173">
        <v>0.28020452885317748</v>
      </c>
      <c r="S76" s="99">
        <v>11070</v>
      </c>
      <c r="T76" s="173">
        <v>0.42956926658905703</v>
      </c>
      <c r="U76" s="99">
        <v>5660</v>
      </c>
      <c r="V76" s="173">
        <v>0.26227988878591291</v>
      </c>
      <c r="W76" s="99">
        <v>3500</v>
      </c>
      <c r="X76" s="173">
        <v>0.35569105691056913</v>
      </c>
      <c r="Y76" s="101">
        <v>618510</v>
      </c>
      <c r="Z76" s="484">
        <v>0.37149086453565894</v>
      </c>
    </row>
    <row r="77" spans="2:34" ht="14.4" thickBot="1" x14ac:dyDescent="0.3">
      <c r="B77" s="102" t="s">
        <v>1</v>
      </c>
      <c r="C77" s="128">
        <v>107800</v>
      </c>
      <c r="D77" s="175">
        <v>1</v>
      </c>
      <c r="E77" s="128">
        <v>473060</v>
      </c>
      <c r="F77" s="175">
        <v>1</v>
      </c>
      <c r="G77" s="128">
        <v>4670</v>
      </c>
      <c r="H77" s="175">
        <v>1</v>
      </c>
      <c r="I77" s="128">
        <v>174770</v>
      </c>
      <c r="J77" s="175">
        <v>1</v>
      </c>
      <c r="K77" s="128">
        <v>617870</v>
      </c>
      <c r="L77" s="175">
        <v>1</v>
      </c>
      <c r="M77" s="128">
        <v>101360</v>
      </c>
      <c r="N77" s="175">
        <v>1</v>
      </c>
      <c r="O77" s="128">
        <v>59770</v>
      </c>
      <c r="P77" s="175">
        <v>1</v>
      </c>
      <c r="Q77" s="128">
        <v>68450</v>
      </c>
      <c r="R77" s="175">
        <v>1</v>
      </c>
      <c r="S77" s="128">
        <v>25770</v>
      </c>
      <c r="T77" s="175">
        <v>1</v>
      </c>
      <c r="U77" s="128">
        <v>21580</v>
      </c>
      <c r="V77" s="175">
        <v>1</v>
      </c>
      <c r="W77" s="128">
        <v>9840</v>
      </c>
      <c r="X77" s="175">
        <v>1</v>
      </c>
      <c r="Y77" s="128">
        <v>1664940</v>
      </c>
      <c r="Z77" s="521">
        <v>1</v>
      </c>
    </row>
    <row r="78" spans="2:34" s="109" customFormat="1" ht="10.050000000000001" customHeight="1" x14ac:dyDescent="0.25">
      <c r="B78" s="116" t="s">
        <v>40</v>
      </c>
      <c r="C78" s="117"/>
      <c r="D78" s="177"/>
      <c r="E78" s="117"/>
      <c r="F78" s="177"/>
      <c r="G78" s="117"/>
      <c r="H78" s="177"/>
      <c r="I78" s="119"/>
      <c r="J78" s="295"/>
      <c r="K78" s="119"/>
      <c r="L78" s="189"/>
      <c r="N78" s="189"/>
      <c r="Y78" s="293"/>
      <c r="Z78" s="190"/>
    </row>
    <row r="79" spans="2:34" s="109" customFormat="1" ht="10.050000000000001" customHeight="1" x14ac:dyDescent="0.25">
      <c r="B79" s="116" t="s">
        <v>41</v>
      </c>
      <c r="C79" s="117"/>
      <c r="D79" s="177"/>
      <c r="E79" s="117"/>
      <c r="F79" s="177"/>
      <c r="G79" s="117"/>
      <c r="H79" s="177"/>
      <c r="I79" s="119"/>
      <c r="J79" s="295"/>
      <c r="K79" s="119"/>
      <c r="L79" s="189"/>
      <c r="N79" s="189"/>
      <c r="Y79" s="293"/>
      <c r="Z79" s="190"/>
    </row>
    <row r="80" spans="2:34" x14ac:dyDescent="0.25">
      <c r="B80" s="296" t="s">
        <v>16</v>
      </c>
      <c r="C80" s="105"/>
      <c r="D80" s="199"/>
      <c r="E80" s="105"/>
      <c r="F80" s="199"/>
      <c r="G80" s="105"/>
      <c r="H80" s="199"/>
      <c r="I80" s="127"/>
      <c r="J80" s="200"/>
      <c r="P80" s="199"/>
      <c r="Q80" s="297"/>
      <c r="R80" s="199"/>
      <c r="S80" s="297"/>
      <c r="T80" s="199"/>
      <c r="U80" s="297"/>
      <c r="V80" s="199"/>
      <c r="W80" s="297"/>
      <c r="X80" s="200"/>
    </row>
    <row r="81" spans="2:26" x14ac:dyDescent="0.25">
      <c r="B81" s="298" t="s">
        <v>16</v>
      </c>
      <c r="C81" s="105"/>
      <c r="D81" s="199"/>
      <c r="E81" s="105"/>
      <c r="F81" s="199"/>
      <c r="G81" s="105"/>
      <c r="H81" s="199"/>
      <c r="I81" s="127"/>
      <c r="J81" s="200"/>
      <c r="P81" s="199"/>
      <c r="Q81" s="297"/>
      <c r="R81" s="199"/>
      <c r="S81" s="297"/>
      <c r="T81" s="199"/>
      <c r="U81" s="297"/>
      <c r="V81" s="199"/>
      <c r="W81" s="297"/>
      <c r="X81" s="200"/>
    </row>
    <row r="82" spans="2:26" x14ac:dyDescent="0.25">
      <c r="B82" s="587" t="s">
        <v>447</v>
      </c>
      <c r="C82" s="588"/>
      <c r="D82" s="529"/>
      <c r="E82" s="588"/>
      <c r="F82" s="529"/>
      <c r="G82" s="588"/>
      <c r="H82" s="529"/>
      <c r="I82" s="588"/>
      <c r="J82" s="529"/>
      <c r="K82" s="588"/>
      <c r="L82" s="529"/>
      <c r="M82" s="588"/>
      <c r="N82" s="529"/>
      <c r="O82" s="588"/>
      <c r="P82" s="529"/>
      <c r="Q82" s="588"/>
      <c r="R82" s="529"/>
      <c r="S82" s="588"/>
      <c r="T82" s="529"/>
      <c r="U82" s="588"/>
      <c r="V82" s="529"/>
      <c r="W82" s="588"/>
      <c r="X82" s="529"/>
      <c r="Y82" s="588"/>
      <c r="Z82" s="601"/>
    </row>
    <row r="83" spans="2:26" s="282" customFormat="1" ht="28.5" customHeight="1" x14ac:dyDescent="0.25">
      <c r="B83" s="281" t="s">
        <v>488</v>
      </c>
      <c r="C83" s="783" t="s">
        <v>2</v>
      </c>
      <c r="D83" s="784"/>
      <c r="E83" s="779" t="s">
        <v>3</v>
      </c>
      <c r="F83" s="780"/>
      <c r="G83" s="783" t="s">
        <v>4</v>
      </c>
      <c r="H83" s="784"/>
      <c r="I83" s="779" t="s">
        <v>5</v>
      </c>
      <c r="J83" s="780"/>
      <c r="K83" s="783" t="s">
        <v>6</v>
      </c>
      <c r="L83" s="784"/>
      <c r="M83" s="779" t="s">
        <v>7</v>
      </c>
      <c r="N83" s="780"/>
      <c r="O83" s="783" t="s">
        <v>8</v>
      </c>
      <c r="P83" s="784"/>
      <c r="Q83" s="779" t="s">
        <v>9</v>
      </c>
      <c r="R83" s="780"/>
      <c r="S83" s="783" t="s">
        <v>10</v>
      </c>
      <c r="T83" s="784"/>
      <c r="U83" s="779" t="s">
        <v>11</v>
      </c>
      <c r="V83" s="780"/>
      <c r="W83" s="805" t="s">
        <v>12</v>
      </c>
      <c r="X83" s="784"/>
      <c r="Y83" s="781" t="s">
        <v>199</v>
      </c>
      <c r="Z83" s="782"/>
    </row>
    <row r="84" spans="2:26" s="122" customFormat="1" x14ac:dyDescent="0.25">
      <c r="B84" s="91"/>
      <c r="C84" s="92" t="s">
        <v>18</v>
      </c>
      <c r="D84" s="92" t="s">
        <v>19</v>
      </c>
      <c r="E84" s="92" t="s">
        <v>18</v>
      </c>
      <c r="F84" s="92" t="s">
        <v>19</v>
      </c>
      <c r="G84" s="92" t="s">
        <v>18</v>
      </c>
      <c r="H84" s="92" t="s">
        <v>19</v>
      </c>
      <c r="I84" s="92" t="s">
        <v>18</v>
      </c>
      <c r="J84" s="92" t="s">
        <v>19</v>
      </c>
      <c r="K84" s="92" t="s">
        <v>18</v>
      </c>
      <c r="L84" s="92" t="s">
        <v>19</v>
      </c>
      <c r="M84" s="92" t="s">
        <v>18</v>
      </c>
      <c r="N84" s="92" t="s">
        <v>19</v>
      </c>
      <c r="O84" s="92" t="s">
        <v>18</v>
      </c>
      <c r="P84" s="92" t="s">
        <v>19</v>
      </c>
      <c r="Q84" s="92" t="s">
        <v>18</v>
      </c>
      <c r="R84" s="92" t="s">
        <v>19</v>
      </c>
      <c r="S84" s="92" t="s">
        <v>18</v>
      </c>
      <c r="T84" s="92" t="s">
        <v>19</v>
      </c>
      <c r="U84" s="92" t="s">
        <v>18</v>
      </c>
      <c r="V84" s="92" t="s">
        <v>19</v>
      </c>
      <c r="W84" s="92" t="s">
        <v>18</v>
      </c>
      <c r="X84" s="92" t="s">
        <v>19</v>
      </c>
      <c r="Y84" s="93" t="s">
        <v>18</v>
      </c>
      <c r="Z84" s="94" t="s">
        <v>19</v>
      </c>
    </row>
    <row r="85" spans="2:26" s="294" customFormat="1" ht="6" customHeight="1" x14ac:dyDescent="0.25">
      <c r="B85" s="602" t="s">
        <v>42</v>
      </c>
      <c r="C85" s="168" t="s">
        <v>202</v>
      </c>
      <c r="D85" s="169" t="s">
        <v>203</v>
      </c>
      <c r="E85" s="168" t="s">
        <v>204</v>
      </c>
      <c r="F85" s="169" t="s">
        <v>205</v>
      </c>
      <c r="G85" s="168" t="s">
        <v>206</v>
      </c>
      <c r="H85" s="169" t="s">
        <v>207</v>
      </c>
      <c r="I85" s="168" t="s">
        <v>208</v>
      </c>
      <c r="J85" s="169" t="s">
        <v>209</v>
      </c>
      <c r="K85" s="168" t="s">
        <v>210</v>
      </c>
      <c r="L85" s="169" t="s">
        <v>211</v>
      </c>
      <c r="M85" s="168" t="s">
        <v>212</v>
      </c>
      <c r="N85" s="169" t="s">
        <v>213</v>
      </c>
      <c r="O85" s="168" t="s">
        <v>214</v>
      </c>
      <c r="P85" s="169" t="s">
        <v>215</v>
      </c>
      <c r="Q85" s="168" t="s">
        <v>247</v>
      </c>
      <c r="R85" s="169" t="s">
        <v>248</v>
      </c>
      <c r="S85" s="168" t="s">
        <v>249</v>
      </c>
      <c r="T85" s="169" t="s">
        <v>250</v>
      </c>
      <c r="U85" s="168" t="s">
        <v>251</v>
      </c>
      <c r="V85" s="169" t="s">
        <v>252</v>
      </c>
      <c r="W85" s="168" t="s">
        <v>253</v>
      </c>
      <c r="X85" s="169" t="s">
        <v>254</v>
      </c>
      <c r="Y85" s="170" t="s">
        <v>21</v>
      </c>
      <c r="Z85" s="485" t="s">
        <v>22</v>
      </c>
    </row>
    <row r="86" spans="2:26" x14ac:dyDescent="0.25">
      <c r="B86" s="98" t="s">
        <v>43</v>
      </c>
      <c r="C86" s="99">
        <v>55440</v>
      </c>
      <c r="D86" s="173">
        <v>0.51428571428571423</v>
      </c>
      <c r="E86" s="99">
        <v>250880</v>
      </c>
      <c r="F86" s="173">
        <v>0.53033441846700202</v>
      </c>
      <c r="G86" s="99">
        <v>2250</v>
      </c>
      <c r="H86" s="173">
        <v>0.4817987152034261</v>
      </c>
      <c r="I86" s="99">
        <v>91750</v>
      </c>
      <c r="J86" s="173">
        <v>0.52497568232534186</v>
      </c>
      <c r="K86" s="99">
        <v>315320</v>
      </c>
      <c r="L86" s="173">
        <v>0.51033388900577792</v>
      </c>
      <c r="M86" s="99">
        <v>51130</v>
      </c>
      <c r="N86" s="173">
        <v>0.50443962115232832</v>
      </c>
      <c r="O86" s="99">
        <v>29720</v>
      </c>
      <c r="P86" s="173">
        <v>0.49723941776811109</v>
      </c>
      <c r="Q86" s="99">
        <v>34610</v>
      </c>
      <c r="R86" s="173">
        <v>0.50562454346238128</v>
      </c>
      <c r="S86" s="99">
        <v>13580</v>
      </c>
      <c r="T86" s="173">
        <v>0.52696934419868069</v>
      </c>
      <c r="U86" s="99">
        <v>10660</v>
      </c>
      <c r="V86" s="173">
        <v>0.49397590361445781</v>
      </c>
      <c r="W86" s="99">
        <v>5160</v>
      </c>
      <c r="X86" s="173">
        <v>0.52439024390243905</v>
      </c>
      <c r="Y86" s="101">
        <v>860510</v>
      </c>
      <c r="Z86" s="484">
        <v>0.51684144773985852</v>
      </c>
    </row>
    <row r="87" spans="2:26" ht="14.4" thickBot="1" x14ac:dyDescent="0.3">
      <c r="B87" s="98" t="s">
        <v>44</v>
      </c>
      <c r="C87" s="99">
        <v>52360</v>
      </c>
      <c r="D87" s="173">
        <v>0.48571428571428571</v>
      </c>
      <c r="E87" s="99">
        <v>222170</v>
      </c>
      <c r="F87" s="173">
        <v>0.46964444256542509</v>
      </c>
      <c r="G87" s="99">
        <v>2420</v>
      </c>
      <c r="H87" s="173">
        <v>0.5182012847965739</v>
      </c>
      <c r="I87" s="99">
        <v>83020</v>
      </c>
      <c r="J87" s="173">
        <v>0.47502431767465814</v>
      </c>
      <c r="K87" s="99">
        <v>302540</v>
      </c>
      <c r="L87" s="173">
        <v>0.48964992635991389</v>
      </c>
      <c r="M87" s="99">
        <v>50240</v>
      </c>
      <c r="N87" s="173">
        <v>0.49565903709550119</v>
      </c>
      <c r="O87" s="99">
        <v>30050</v>
      </c>
      <c r="P87" s="173">
        <v>0.50276058223188891</v>
      </c>
      <c r="Q87" s="99">
        <v>33840</v>
      </c>
      <c r="R87" s="173">
        <v>0.49437545653761872</v>
      </c>
      <c r="S87" s="99">
        <v>12190</v>
      </c>
      <c r="T87" s="173">
        <v>0.47303065580131937</v>
      </c>
      <c r="U87" s="99">
        <v>10920</v>
      </c>
      <c r="V87" s="173">
        <v>0.50602409638554213</v>
      </c>
      <c r="W87" s="99">
        <v>4680</v>
      </c>
      <c r="X87" s="173">
        <v>0.47560975609756095</v>
      </c>
      <c r="Y87" s="101">
        <v>804440</v>
      </c>
      <c r="Z87" s="484">
        <v>0.48316455848258794</v>
      </c>
    </row>
    <row r="88" spans="2:26" ht="14.4" thickBot="1" x14ac:dyDescent="0.3">
      <c r="B88" s="102" t="s">
        <v>1</v>
      </c>
      <c r="C88" s="128">
        <v>107800</v>
      </c>
      <c r="D88" s="175">
        <v>1</v>
      </c>
      <c r="E88" s="128">
        <v>473060</v>
      </c>
      <c r="F88" s="175">
        <v>1</v>
      </c>
      <c r="G88" s="128">
        <v>4670</v>
      </c>
      <c r="H88" s="175">
        <v>1</v>
      </c>
      <c r="I88" s="128">
        <v>174770</v>
      </c>
      <c r="J88" s="175">
        <v>1</v>
      </c>
      <c r="K88" s="128">
        <v>617870</v>
      </c>
      <c r="L88" s="175">
        <v>1</v>
      </c>
      <c r="M88" s="128">
        <v>101360</v>
      </c>
      <c r="N88" s="175">
        <v>1</v>
      </c>
      <c r="O88" s="128">
        <v>59770</v>
      </c>
      <c r="P88" s="175">
        <v>1</v>
      </c>
      <c r="Q88" s="128">
        <v>68450</v>
      </c>
      <c r="R88" s="175">
        <v>1</v>
      </c>
      <c r="S88" s="128">
        <v>25770</v>
      </c>
      <c r="T88" s="175">
        <v>1</v>
      </c>
      <c r="U88" s="128">
        <v>21580</v>
      </c>
      <c r="V88" s="175">
        <v>1</v>
      </c>
      <c r="W88" s="128">
        <v>9840</v>
      </c>
      <c r="X88" s="175">
        <v>1</v>
      </c>
      <c r="Y88" s="128">
        <v>1664940</v>
      </c>
      <c r="Z88" s="521">
        <v>1</v>
      </c>
    </row>
    <row r="89" spans="2:26" x14ac:dyDescent="0.25">
      <c r="B89" s="299" t="s">
        <v>16</v>
      </c>
      <c r="C89" s="300"/>
      <c r="D89" s="201"/>
      <c r="E89" s="300"/>
      <c r="F89" s="201"/>
      <c r="G89" s="300"/>
      <c r="H89" s="201"/>
      <c r="I89" s="127"/>
      <c r="J89" s="200"/>
      <c r="P89" s="201"/>
      <c r="Q89" s="300"/>
      <c r="R89" s="201"/>
      <c r="S89" s="300"/>
      <c r="T89" s="201"/>
      <c r="U89" s="300"/>
      <c r="V89" s="201"/>
      <c r="W89" s="300"/>
      <c r="X89" s="200"/>
    </row>
    <row r="90" spans="2:26" x14ac:dyDescent="0.25">
      <c r="B90" s="587" t="s">
        <v>448</v>
      </c>
      <c r="C90" s="588"/>
      <c r="D90" s="529"/>
      <c r="E90" s="588"/>
      <c r="F90" s="529"/>
      <c r="G90" s="588"/>
      <c r="H90" s="529"/>
      <c r="I90" s="588"/>
      <c r="J90" s="529"/>
      <c r="K90" s="588"/>
      <c r="L90" s="529"/>
      <c r="M90" s="588"/>
      <c r="N90" s="529"/>
      <c r="O90" s="588"/>
      <c r="P90" s="529"/>
      <c r="Q90" s="588"/>
      <c r="R90" s="529"/>
      <c r="S90" s="588"/>
      <c r="T90" s="529"/>
      <c r="U90" s="588"/>
      <c r="V90" s="529"/>
      <c r="W90" s="588"/>
      <c r="X90" s="529"/>
      <c r="Y90" s="588"/>
      <c r="Z90" s="601"/>
    </row>
    <row r="91" spans="2:26" s="282" customFormat="1" ht="28.5" customHeight="1" x14ac:dyDescent="0.25">
      <c r="B91" s="281" t="s">
        <v>488</v>
      </c>
      <c r="C91" s="783" t="s">
        <v>2</v>
      </c>
      <c r="D91" s="784"/>
      <c r="E91" s="779" t="s">
        <v>3</v>
      </c>
      <c r="F91" s="780"/>
      <c r="G91" s="783" t="s">
        <v>4</v>
      </c>
      <c r="H91" s="784"/>
      <c r="I91" s="779" t="s">
        <v>5</v>
      </c>
      <c r="J91" s="780"/>
      <c r="K91" s="783" t="s">
        <v>6</v>
      </c>
      <c r="L91" s="784"/>
      <c r="M91" s="779" t="s">
        <v>7</v>
      </c>
      <c r="N91" s="780"/>
      <c r="O91" s="783" t="s">
        <v>8</v>
      </c>
      <c r="P91" s="784"/>
      <c r="Q91" s="779" t="s">
        <v>9</v>
      </c>
      <c r="R91" s="780"/>
      <c r="S91" s="783" t="s">
        <v>10</v>
      </c>
      <c r="T91" s="784"/>
      <c r="U91" s="779" t="s">
        <v>11</v>
      </c>
      <c r="V91" s="780"/>
      <c r="W91" s="783" t="s">
        <v>12</v>
      </c>
      <c r="X91" s="784"/>
      <c r="Y91" s="781" t="s">
        <v>199</v>
      </c>
      <c r="Z91" s="782"/>
    </row>
    <row r="92" spans="2:26" s="122" customFormat="1" x14ac:dyDescent="0.25">
      <c r="B92" s="91"/>
      <c r="C92" s="92" t="s">
        <v>18</v>
      </c>
      <c r="D92" s="92" t="s">
        <v>19</v>
      </c>
      <c r="E92" s="92" t="s">
        <v>18</v>
      </c>
      <c r="F92" s="92" t="s">
        <v>19</v>
      </c>
      <c r="G92" s="92" t="s">
        <v>18</v>
      </c>
      <c r="H92" s="92" t="s">
        <v>19</v>
      </c>
      <c r="I92" s="92" t="s">
        <v>18</v>
      </c>
      <c r="J92" s="92" t="s">
        <v>19</v>
      </c>
      <c r="K92" s="92" t="s">
        <v>18</v>
      </c>
      <c r="L92" s="92" t="s">
        <v>19</v>
      </c>
      <c r="M92" s="92" t="s">
        <v>18</v>
      </c>
      <c r="N92" s="92" t="s">
        <v>19</v>
      </c>
      <c r="O92" s="92" t="s">
        <v>18</v>
      </c>
      <c r="P92" s="92" t="s">
        <v>19</v>
      </c>
      <c r="Q92" s="92" t="s">
        <v>18</v>
      </c>
      <c r="R92" s="92" t="s">
        <v>19</v>
      </c>
      <c r="S92" s="92" t="s">
        <v>18</v>
      </c>
      <c r="T92" s="92" t="s">
        <v>19</v>
      </c>
      <c r="U92" s="92" t="s">
        <v>18</v>
      </c>
      <c r="V92" s="92" t="s">
        <v>19</v>
      </c>
      <c r="W92" s="92" t="s">
        <v>18</v>
      </c>
      <c r="X92" s="92" t="s">
        <v>19</v>
      </c>
      <c r="Y92" s="93" t="s">
        <v>18</v>
      </c>
      <c r="Z92" s="94" t="s">
        <v>19</v>
      </c>
    </row>
    <row r="93" spans="2:26" s="294" customFormat="1" ht="6" customHeight="1" x14ac:dyDescent="0.25">
      <c r="B93" s="602" t="s">
        <v>46</v>
      </c>
      <c r="C93" s="168" t="s">
        <v>202</v>
      </c>
      <c r="D93" s="169" t="s">
        <v>203</v>
      </c>
      <c r="E93" s="168" t="s">
        <v>204</v>
      </c>
      <c r="F93" s="169" t="s">
        <v>205</v>
      </c>
      <c r="G93" s="168" t="s">
        <v>206</v>
      </c>
      <c r="H93" s="169" t="s">
        <v>207</v>
      </c>
      <c r="I93" s="168" t="s">
        <v>208</v>
      </c>
      <c r="J93" s="169" t="s">
        <v>209</v>
      </c>
      <c r="K93" s="168" t="s">
        <v>210</v>
      </c>
      <c r="L93" s="169" t="s">
        <v>211</v>
      </c>
      <c r="M93" s="168" t="s">
        <v>212</v>
      </c>
      <c r="N93" s="169" t="s">
        <v>213</v>
      </c>
      <c r="O93" s="168" t="s">
        <v>214</v>
      </c>
      <c r="P93" s="169" t="s">
        <v>215</v>
      </c>
      <c r="Q93" s="168" t="s">
        <v>247</v>
      </c>
      <c r="R93" s="169" t="s">
        <v>248</v>
      </c>
      <c r="S93" s="168" t="s">
        <v>249</v>
      </c>
      <c r="T93" s="169" t="s">
        <v>250</v>
      </c>
      <c r="U93" s="168" t="s">
        <v>251</v>
      </c>
      <c r="V93" s="169" t="s">
        <v>252</v>
      </c>
      <c r="W93" s="168" t="s">
        <v>253</v>
      </c>
      <c r="X93" s="169" t="s">
        <v>254</v>
      </c>
      <c r="Y93" s="170" t="s">
        <v>21</v>
      </c>
      <c r="Z93" s="485" t="s">
        <v>22</v>
      </c>
    </row>
    <row r="94" spans="2:26" x14ac:dyDescent="0.25">
      <c r="B94" s="98" t="s">
        <v>47</v>
      </c>
      <c r="C94" s="99">
        <v>7380</v>
      </c>
      <c r="D94" s="173">
        <v>6.8460111317254171E-2</v>
      </c>
      <c r="E94" s="99">
        <v>41680</v>
      </c>
      <c r="F94" s="173">
        <v>8.810721684352936E-2</v>
      </c>
      <c r="G94" s="99">
        <v>110</v>
      </c>
      <c r="H94" s="173">
        <v>2.3554603854389723E-2</v>
      </c>
      <c r="I94" s="99">
        <v>8990</v>
      </c>
      <c r="J94" s="173">
        <v>5.1439034159180635E-2</v>
      </c>
      <c r="K94" s="99">
        <v>45880</v>
      </c>
      <c r="L94" s="173">
        <v>7.4255102205965651E-2</v>
      </c>
      <c r="M94" s="99">
        <v>4300</v>
      </c>
      <c r="N94" s="173">
        <v>4.2423046566692976E-2</v>
      </c>
      <c r="O94" s="99">
        <v>2130</v>
      </c>
      <c r="P94" s="173">
        <v>3.5636606993474984E-2</v>
      </c>
      <c r="Q94" s="99">
        <v>4900</v>
      </c>
      <c r="R94" s="173">
        <v>7.1585098612125642E-2</v>
      </c>
      <c r="S94" s="99">
        <v>2840</v>
      </c>
      <c r="T94" s="173">
        <v>0.11020566550252231</v>
      </c>
      <c r="U94" s="99">
        <v>620</v>
      </c>
      <c r="V94" s="173">
        <v>2.8730305838739572E-2</v>
      </c>
      <c r="W94" s="99">
        <v>1060</v>
      </c>
      <c r="X94" s="173">
        <v>0.10772357723577236</v>
      </c>
      <c r="Y94" s="101">
        <v>119890</v>
      </c>
      <c r="Z94" s="484">
        <v>7.2008600910543327E-2</v>
      </c>
    </row>
    <row r="95" spans="2:26" x14ac:dyDescent="0.25">
      <c r="B95" s="98" t="s">
        <v>48</v>
      </c>
      <c r="C95" s="99">
        <v>11180</v>
      </c>
      <c r="D95" s="173">
        <v>0.10371057513914657</v>
      </c>
      <c r="E95" s="99">
        <v>41150</v>
      </c>
      <c r="F95" s="173">
        <v>8.6986851562169704E-2</v>
      </c>
      <c r="G95" s="99">
        <v>380</v>
      </c>
      <c r="H95" s="173">
        <v>8.137044967880086E-2</v>
      </c>
      <c r="I95" s="99">
        <v>16040</v>
      </c>
      <c r="J95" s="173">
        <v>9.1777765062653768E-2</v>
      </c>
      <c r="K95" s="99">
        <v>59580</v>
      </c>
      <c r="L95" s="173">
        <v>9.6428051208182958E-2</v>
      </c>
      <c r="M95" s="99">
        <v>9910</v>
      </c>
      <c r="N95" s="173">
        <v>9.7770323599052883E-2</v>
      </c>
      <c r="O95" s="99">
        <v>5940</v>
      </c>
      <c r="P95" s="173">
        <v>9.9380960348000674E-2</v>
      </c>
      <c r="Q95" s="99">
        <v>6710</v>
      </c>
      <c r="R95" s="173">
        <v>9.802775748721694E-2</v>
      </c>
      <c r="S95" s="99">
        <v>2220</v>
      </c>
      <c r="T95" s="173">
        <v>8.6146682188591381E-2</v>
      </c>
      <c r="U95" s="99">
        <v>2370</v>
      </c>
      <c r="V95" s="173">
        <v>0.10982391102873031</v>
      </c>
      <c r="W95" s="99">
        <v>750</v>
      </c>
      <c r="X95" s="173">
        <v>7.621951219512195E-2</v>
      </c>
      <c r="Y95" s="101">
        <v>156210</v>
      </c>
      <c r="Z95" s="484">
        <v>9.382320083606617E-2</v>
      </c>
    </row>
    <row r="96" spans="2:26" x14ac:dyDescent="0.25">
      <c r="B96" s="98" t="s">
        <v>49</v>
      </c>
      <c r="C96" s="99">
        <v>21780</v>
      </c>
      <c r="D96" s="173">
        <v>0.20204081632653062</v>
      </c>
      <c r="E96" s="99">
        <v>76930</v>
      </c>
      <c r="F96" s="173">
        <v>0.16262207753773306</v>
      </c>
      <c r="G96" s="99">
        <v>450</v>
      </c>
      <c r="H96" s="173">
        <v>9.6359743040685231E-2</v>
      </c>
      <c r="I96" s="99">
        <v>23000</v>
      </c>
      <c r="J96" s="173">
        <v>0.13160153344395492</v>
      </c>
      <c r="K96" s="99">
        <v>129210</v>
      </c>
      <c r="L96" s="173">
        <v>0.20912165989609466</v>
      </c>
      <c r="M96" s="99">
        <v>16870</v>
      </c>
      <c r="N96" s="173">
        <v>0.1664364640883978</v>
      </c>
      <c r="O96" s="99">
        <v>8990</v>
      </c>
      <c r="P96" s="173">
        <v>0.15040990463443199</v>
      </c>
      <c r="Q96" s="99">
        <v>14760</v>
      </c>
      <c r="R96" s="173">
        <v>0.21563184806428048</v>
      </c>
      <c r="S96" s="99">
        <v>4890</v>
      </c>
      <c r="T96" s="173">
        <v>0.18975552968568102</v>
      </c>
      <c r="U96" s="99">
        <v>3530</v>
      </c>
      <c r="V96" s="173">
        <v>0.16357738646895273</v>
      </c>
      <c r="W96" s="99">
        <v>1200</v>
      </c>
      <c r="X96" s="173">
        <v>0.12195121951219512</v>
      </c>
      <c r="Y96" s="101">
        <v>301620</v>
      </c>
      <c r="Z96" s="484">
        <v>0.18115968142996144</v>
      </c>
    </row>
    <row r="97" spans="2:26" x14ac:dyDescent="0.25">
      <c r="B97" s="98" t="s">
        <v>50</v>
      </c>
      <c r="C97" s="99">
        <v>15640</v>
      </c>
      <c r="D97" s="173">
        <v>0.14508348794063081</v>
      </c>
      <c r="E97" s="99">
        <v>76060</v>
      </c>
      <c r="F97" s="173">
        <v>0.1607829873588974</v>
      </c>
      <c r="G97" s="99">
        <v>600</v>
      </c>
      <c r="H97" s="173">
        <v>0.1284796573875803</v>
      </c>
      <c r="I97" s="99">
        <v>24280</v>
      </c>
      <c r="J97" s="173">
        <v>0.13892544487040109</v>
      </c>
      <c r="K97" s="99">
        <v>102500</v>
      </c>
      <c r="L97" s="173">
        <v>0.16589250165892502</v>
      </c>
      <c r="M97" s="99">
        <v>15000</v>
      </c>
      <c r="N97" s="173">
        <v>0.14798737174427781</v>
      </c>
      <c r="O97" s="99">
        <v>8040</v>
      </c>
      <c r="P97" s="173">
        <v>0.13451564329931404</v>
      </c>
      <c r="Q97" s="99">
        <v>10900</v>
      </c>
      <c r="R97" s="173">
        <v>0.15924032140248356</v>
      </c>
      <c r="S97" s="99">
        <v>4200</v>
      </c>
      <c r="T97" s="173">
        <v>0.16298020954598369</v>
      </c>
      <c r="U97" s="99">
        <v>3120</v>
      </c>
      <c r="V97" s="173">
        <v>0.14457831325301204</v>
      </c>
      <c r="W97" s="99">
        <v>1460</v>
      </c>
      <c r="X97" s="173">
        <v>0.1483739837398374</v>
      </c>
      <c r="Y97" s="101">
        <v>261780</v>
      </c>
      <c r="Z97" s="484">
        <v>0.15723089120328659</v>
      </c>
    </row>
    <row r="98" spans="2:26" x14ac:dyDescent="0.25">
      <c r="B98" s="98" t="s">
        <v>51</v>
      </c>
      <c r="C98" s="99">
        <v>20670</v>
      </c>
      <c r="D98" s="173">
        <v>0.19174397031539889</v>
      </c>
      <c r="E98" s="99">
        <v>95900</v>
      </c>
      <c r="F98" s="173">
        <v>0.20272269902337969</v>
      </c>
      <c r="G98" s="99">
        <v>1170</v>
      </c>
      <c r="H98" s="173">
        <v>0.25053533190578159</v>
      </c>
      <c r="I98" s="99">
        <v>40480</v>
      </c>
      <c r="J98" s="173">
        <v>0.23161869886136063</v>
      </c>
      <c r="K98" s="99">
        <v>118100</v>
      </c>
      <c r="L98" s="173">
        <v>0.19114053117969798</v>
      </c>
      <c r="M98" s="99">
        <v>23210</v>
      </c>
      <c r="N98" s="173">
        <v>0.22898579321231255</v>
      </c>
      <c r="O98" s="99">
        <v>13940</v>
      </c>
      <c r="P98" s="173">
        <v>0.23322737159109921</v>
      </c>
      <c r="Q98" s="99">
        <v>13820</v>
      </c>
      <c r="R98" s="173">
        <v>0.20189919649379109</v>
      </c>
      <c r="S98" s="99">
        <v>4590</v>
      </c>
      <c r="T98" s="173">
        <v>0.1781140861466822</v>
      </c>
      <c r="U98" s="99">
        <v>5050</v>
      </c>
      <c r="V98" s="173">
        <v>0.23401297497683041</v>
      </c>
      <c r="W98" s="99">
        <v>1960</v>
      </c>
      <c r="X98" s="173">
        <v>0.1991869918699187</v>
      </c>
      <c r="Y98" s="101">
        <v>338890</v>
      </c>
      <c r="Z98" s="484">
        <v>0.20354487248789746</v>
      </c>
    </row>
    <row r="99" spans="2:26" x14ac:dyDescent="0.25">
      <c r="B99" s="98" t="s">
        <v>52</v>
      </c>
      <c r="C99" s="99">
        <v>30560</v>
      </c>
      <c r="D99" s="173">
        <v>0.2834879406307978</v>
      </c>
      <c r="E99" s="99">
        <v>138100</v>
      </c>
      <c r="F99" s="173">
        <v>0.29192914218069588</v>
      </c>
      <c r="G99" s="99">
        <v>1880</v>
      </c>
      <c r="H99" s="173">
        <v>0.40256959314775159</v>
      </c>
      <c r="I99" s="99">
        <v>60420</v>
      </c>
      <c r="J99" s="173">
        <v>0.34571150655146765</v>
      </c>
      <c r="K99" s="99">
        <v>157850</v>
      </c>
      <c r="L99" s="173">
        <v>0.25547445255474455</v>
      </c>
      <c r="M99" s="99">
        <v>31270</v>
      </c>
      <c r="N99" s="173">
        <v>0.30850434096290452</v>
      </c>
      <c r="O99" s="99">
        <v>20130</v>
      </c>
      <c r="P99" s="173">
        <v>0.33679103229044671</v>
      </c>
      <c r="Q99" s="99">
        <v>16940</v>
      </c>
      <c r="R99" s="173">
        <v>0.2474799123447772</v>
      </c>
      <c r="S99" s="99">
        <v>6840</v>
      </c>
      <c r="T99" s="173">
        <v>0.26542491268917345</v>
      </c>
      <c r="U99" s="99">
        <v>6520</v>
      </c>
      <c r="V99" s="173">
        <v>0.30213160333642264</v>
      </c>
      <c r="W99" s="99">
        <v>3380</v>
      </c>
      <c r="X99" s="173">
        <v>0.3434959349593496</v>
      </c>
      <c r="Y99" s="101">
        <v>473890</v>
      </c>
      <c r="Z99" s="484">
        <v>0.28462887551503357</v>
      </c>
    </row>
    <row r="100" spans="2:26" ht="14.4" thickBot="1" x14ac:dyDescent="0.3">
      <c r="B100" s="98" t="s">
        <v>53</v>
      </c>
      <c r="C100" s="99">
        <v>600</v>
      </c>
      <c r="D100" s="173">
        <v>5.5658627087198514E-3</v>
      </c>
      <c r="E100" s="99">
        <v>3220</v>
      </c>
      <c r="F100" s="173">
        <v>6.8067475584492453E-3</v>
      </c>
      <c r="G100" s="99">
        <v>70</v>
      </c>
      <c r="H100" s="173">
        <v>1.4989293361884369E-2</v>
      </c>
      <c r="I100" s="99">
        <v>1570</v>
      </c>
      <c r="J100" s="173">
        <v>8.9832351090003999E-3</v>
      </c>
      <c r="K100" s="99">
        <v>4750</v>
      </c>
      <c r="L100" s="173">
        <v>7.6877012963892082E-3</v>
      </c>
      <c r="M100" s="99">
        <v>810</v>
      </c>
      <c r="N100" s="173">
        <v>7.991318074191003E-3</v>
      </c>
      <c r="O100" s="99">
        <v>600</v>
      </c>
      <c r="P100" s="173">
        <v>1.0038480843232391E-2</v>
      </c>
      <c r="Q100" s="99">
        <v>420</v>
      </c>
      <c r="R100" s="173">
        <v>6.1358655953250548E-3</v>
      </c>
      <c r="S100" s="99">
        <v>210</v>
      </c>
      <c r="T100" s="173">
        <v>8.1490104772991845E-3</v>
      </c>
      <c r="U100" s="99">
        <v>370</v>
      </c>
      <c r="V100" s="173">
        <v>1.7145505097312327E-2</v>
      </c>
      <c r="W100" s="99">
        <v>50</v>
      </c>
      <c r="X100" s="173">
        <v>5.08130081300813E-3</v>
      </c>
      <c r="Y100" s="101">
        <v>12660</v>
      </c>
      <c r="Z100" s="484">
        <v>7.6038776172114315E-3</v>
      </c>
    </row>
    <row r="101" spans="2:26" ht="14.4" thickBot="1" x14ac:dyDescent="0.3">
      <c r="B101" s="102" t="s">
        <v>1</v>
      </c>
      <c r="C101" s="128">
        <v>107800</v>
      </c>
      <c r="D101" s="175">
        <v>1</v>
      </c>
      <c r="E101" s="128">
        <v>473060</v>
      </c>
      <c r="F101" s="175">
        <v>1</v>
      </c>
      <c r="G101" s="128">
        <v>4670</v>
      </c>
      <c r="H101" s="175">
        <v>1</v>
      </c>
      <c r="I101" s="128">
        <v>174770</v>
      </c>
      <c r="J101" s="175">
        <v>1</v>
      </c>
      <c r="K101" s="128">
        <v>617870</v>
      </c>
      <c r="L101" s="175">
        <v>1</v>
      </c>
      <c r="M101" s="128">
        <v>101360</v>
      </c>
      <c r="N101" s="175">
        <v>1</v>
      </c>
      <c r="O101" s="128">
        <v>59770</v>
      </c>
      <c r="P101" s="175">
        <v>1</v>
      </c>
      <c r="Q101" s="128">
        <v>68450</v>
      </c>
      <c r="R101" s="175">
        <v>1</v>
      </c>
      <c r="S101" s="128">
        <v>25770</v>
      </c>
      <c r="T101" s="175">
        <v>1</v>
      </c>
      <c r="U101" s="128">
        <v>21580</v>
      </c>
      <c r="V101" s="175">
        <v>1</v>
      </c>
      <c r="W101" s="128">
        <v>9840</v>
      </c>
      <c r="X101" s="175">
        <v>1</v>
      </c>
      <c r="Y101" s="128">
        <v>1664940</v>
      </c>
      <c r="Z101" s="521">
        <v>1</v>
      </c>
    </row>
    <row r="102" spans="2:26" x14ac:dyDescent="0.25">
      <c r="B102" s="299" t="s">
        <v>16</v>
      </c>
      <c r="C102" s="300"/>
      <c r="D102" s="201"/>
      <c r="E102" s="300"/>
      <c r="F102" s="201"/>
      <c r="G102" s="300"/>
      <c r="H102" s="201"/>
      <c r="I102" s="127"/>
      <c r="J102" s="200"/>
      <c r="P102" s="201"/>
      <c r="Q102" s="300"/>
      <c r="R102" s="201"/>
      <c r="S102" s="300"/>
      <c r="T102" s="201"/>
      <c r="U102" s="300"/>
      <c r="V102" s="201"/>
      <c r="W102" s="300"/>
      <c r="X102" s="200"/>
    </row>
    <row r="103" spans="2:26" x14ac:dyDescent="0.25">
      <c r="B103" s="587" t="s">
        <v>449</v>
      </c>
      <c r="C103" s="588"/>
      <c r="D103" s="529"/>
      <c r="E103" s="588"/>
      <c r="F103" s="529"/>
      <c r="G103" s="588"/>
      <c r="H103" s="529"/>
      <c r="I103" s="588"/>
      <c r="J103" s="529"/>
      <c r="K103" s="588"/>
      <c r="L103" s="529"/>
      <c r="M103" s="588"/>
      <c r="N103" s="529"/>
      <c r="O103" s="588"/>
      <c r="P103" s="529"/>
      <c r="Q103" s="588"/>
      <c r="R103" s="529"/>
      <c r="S103" s="588"/>
      <c r="T103" s="529"/>
      <c r="U103" s="588"/>
      <c r="V103" s="529"/>
      <c r="W103" s="588"/>
      <c r="X103" s="529"/>
      <c r="Y103" s="588"/>
      <c r="Z103" s="601"/>
    </row>
    <row r="104" spans="2:26" ht="30" customHeight="1" x14ac:dyDescent="0.25">
      <c r="B104" s="766" t="s">
        <v>576</v>
      </c>
      <c r="C104" s="767"/>
      <c r="D104" s="767"/>
      <c r="E104" s="767"/>
      <c r="F104" s="767"/>
      <c r="G104" s="767"/>
      <c r="H104" s="768"/>
      <c r="I104" s="487"/>
      <c r="J104" s="510"/>
      <c r="K104" s="487"/>
      <c r="L104" s="510"/>
      <c r="M104" s="487"/>
      <c r="N104" s="510"/>
      <c r="O104" s="487"/>
      <c r="P104" s="510"/>
      <c r="Q104" s="487"/>
      <c r="R104" s="510"/>
      <c r="S104" s="487"/>
      <c r="T104" s="510"/>
      <c r="U104" s="487"/>
      <c r="V104" s="510"/>
      <c r="W104" s="487"/>
      <c r="X104" s="510"/>
      <c r="Y104" s="487"/>
      <c r="Z104" s="488"/>
    </row>
    <row r="105" spans="2:26" s="282" customFormat="1" ht="28.5" customHeight="1" x14ac:dyDescent="0.25">
      <c r="B105" s="281" t="s">
        <v>488</v>
      </c>
      <c r="C105" s="783" t="s">
        <v>2</v>
      </c>
      <c r="D105" s="784"/>
      <c r="E105" s="779" t="s">
        <v>3</v>
      </c>
      <c r="F105" s="780"/>
      <c r="G105" s="783" t="s">
        <v>4</v>
      </c>
      <c r="H105" s="784"/>
      <c r="I105" s="779" t="s">
        <v>5</v>
      </c>
      <c r="J105" s="780"/>
      <c r="K105" s="783" t="s">
        <v>6</v>
      </c>
      <c r="L105" s="784"/>
      <c r="M105" s="779" t="s">
        <v>7</v>
      </c>
      <c r="N105" s="780"/>
      <c r="O105" s="783" t="s">
        <v>8</v>
      </c>
      <c r="P105" s="784"/>
      <c r="Q105" s="779" t="s">
        <v>9</v>
      </c>
      <c r="R105" s="780"/>
      <c r="S105" s="783" t="s">
        <v>10</v>
      </c>
      <c r="T105" s="784"/>
      <c r="U105" s="779" t="s">
        <v>11</v>
      </c>
      <c r="V105" s="780"/>
      <c r="W105" s="805" t="s">
        <v>12</v>
      </c>
      <c r="X105" s="784"/>
      <c r="Y105" s="781" t="s">
        <v>199</v>
      </c>
      <c r="Z105" s="782"/>
    </row>
    <row r="106" spans="2:26" s="122" customFormat="1" x14ac:dyDescent="0.25">
      <c r="B106" s="91"/>
      <c r="C106" s="92" t="s">
        <v>18</v>
      </c>
      <c r="D106" s="92" t="s">
        <v>19</v>
      </c>
      <c r="E106" s="92" t="s">
        <v>18</v>
      </c>
      <c r="F106" s="92" t="s">
        <v>19</v>
      </c>
      <c r="G106" s="92" t="s">
        <v>18</v>
      </c>
      <c r="H106" s="92" t="s">
        <v>19</v>
      </c>
      <c r="I106" s="92" t="s">
        <v>18</v>
      </c>
      <c r="J106" s="92" t="s">
        <v>19</v>
      </c>
      <c r="K106" s="92" t="s">
        <v>18</v>
      </c>
      <c r="L106" s="92" t="s">
        <v>19</v>
      </c>
      <c r="M106" s="92" t="s">
        <v>18</v>
      </c>
      <c r="N106" s="92" t="s">
        <v>19</v>
      </c>
      <c r="O106" s="92" t="s">
        <v>18</v>
      </c>
      <c r="P106" s="92" t="s">
        <v>19</v>
      </c>
      <c r="Q106" s="92" t="s">
        <v>18</v>
      </c>
      <c r="R106" s="92" t="s">
        <v>19</v>
      </c>
      <c r="S106" s="92" t="s">
        <v>18</v>
      </c>
      <c r="T106" s="92" t="s">
        <v>19</v>
      </c>
      <c r="U106" s="92" t="s">
        <v>18</v>
      </c>
      <c r="V106" s="92" t="s">
        <v>19</v>
      </c>
      <c r="W106" s="92" t="s">
        <v>18</v>
      </c>
      <c r="X106" s="92" t="s">
        <v>19</v>
      </c>
      <c r="Y106" s="93" t="s">
        <v>18</v>
      </c>
      <c r="Z106" s="94" t="s">
        <v>19</v>
      </c>
    </row>
    <row r="107" spans="2:26" s="294" customFormat="1" ht="6" customHeight="1" x14ac:dyDescent="0.25">
      <c r="B107" s="602" t="s">
        <v>60</v>
      </c>
      <c r="C107" s="168" t="s">
        <v>202</v>
      </c>
      <c r="D107" s="169" t="s">
        <v>203</v>
      </c>
      <c r="E107" s="168" t="s">
        <v>204</v>
      </c>
      <c r="F107" s="169" t="s">
        <v>205</v>
      </c>
      <c r="G107" s="168" t="s">
        <v>206</v>
      </c>
      <c r="H107" s="169" t="s">
        <v>207</v>
      </c>
      <c r="I107" s="168" t="s">
        <v>208</v>
      </c>
      <c r="J107" s="169" t="s">
        <v>209</v>
      </c>
      <c r="K107" s="168" t="s">
        <v>210</v>
      </c>
      <c r="L107" s="169" t="s">
        <v>211</v>
      </c>
      <c r="M107" s="168" t="s">
        <v>212</v>
      </c>
      <c r="N107" s="169" t="s">
        <v>213</v>
      </c>
      <c r="O107" s="168" t="s">
        <v>214</v>
      </c>
      <c r="P107" s="169" t="s">
        <v>215</v>
      </c>
      <c r="Q107" s="168" t="s">
        <v>247</v>
      </c>
      <c r="R107" s="169" t="s">
        <v>248</v>
      </c>
      <c r="S107" s="168" t="s">
        <v>249</v>
      </c>
      <c r="T107" s="169" t="s">
        <v>250</v>
      </c>
      <c r="U107" s="168" t="s">
        <v>251</v>
      </c>
      <c r="V107" s="169" t="s">
        <v>252</v>
      </c>
      <c r="W107" s="168" t="s">
        <v>253</v>
      </c>
      <c r="X107" s="169" t="s">
        <v>254</v>
      </c>
      <c r="Y107" s="170" t="s">
        <v>21</v>
      </c>
      <c r="Z107" s="485" t="s">
        <v>22</v>
      </c>
    </row>
    <row r="108" spans="2:26" x14ac:dyDescent="0.25">
      <c r="B108" s="98" t="s">
        <v>61</v>
      </c>
      <c r="C108" s="99">
        <v>2650</v>
      </c>
      <c r="D108" s="173">
        <v>2.4582560296846009E-2</v>
      </c>
      <c r="E108" s="99">
        <v>12270</v>
      </c>
      <c r="F108" s="173">
        <v>2.5937513211854734E-2</v>
      </c>
      <c r="G108" s="99">
        <v>80</v>
      </c>
      <c r="H108" s="173">
        <v>1.7130620985010708E-2</v>
      </c>
      <c r="I108" s="99">
        <v>4840</v>
      </c>
      <c r="J108" s="173">
        <v>2.7693540081249642E-2</v>
      </c>
      <c r="K108" s="99">
        <v>18170</v>
      </c>
      <c r="L108" s="173">
        <v>2.9407480537977246E-2</v>
      </c>
      <c r="M108" s="99">
        <v>3420</v>
      </c>
      <c r="N108" s="173">
        <v>3.3741120757695343E-2</v>
      </c>
      <c r="O108" s="99">
        <v>1270</v>
      </c>
      <c r="P108" s="173">
        <v>2.1248117784841893E-2</v>
      </c>
      <c r="Q108" s="99">
        <v>1580</v>
      </c>
      <c r="R108" s="173">
        <v>2.3082542001460919E-2</v>
      </c>
      <c r="S108" s="99">
        <v>770</v>
      </c>
      <c r="T108" s="173">
        <v>2.9879705083430345E-2</v>
      </c>
      <c r="U108" s="99">
        <v>380</v>
      </c>
      <c r="V108" s="173">
        <v>1.7608897126969416E-2</v>
      </c>
      <c r="W108" s="99">
        <v>180</v>
      </c>
      <c r="X108" s="173">
        <v>1.8292682926829267E-2</v>
      </c>
      <c r="Y108" s="101">
        <v>45620</v>
      </c>
      <c r="Z108" s="484">
        <v>2.7400386800725551E-2</v>
      </c>
    </row>
    <row r="109" spans="2:26" x14ac:dyDescent="0.25">
      <c r="B109" s="98" t="s">
        <v>62</v>
      </c>
      <c r="C109" s="99">
        <v>23300</v>
      </c>
      <c r="D109" s="173">
        <v>0.21614100185528756</v>
      </c>
      <c r="E109" s="99">
        <v>110490</v>
      </c>
      <c r="F109" s="173">
        <v>0.23356445271212953</v>
      </c>
      <c r="G109" s="99">
        <v>880</v>
      </c>
      <c r="H109" s="173">
        <v>0.18843683083511778</v>
      </c>
      <c r="I109" s="99">
        <v>42420</v>
      </c>
      <c r="J109" s="173">
        <v>0.24271900211706815</v>
      </c>
      <c r="K109" s="99">
        <v>104930</v>
      </c>
      <c r="L109" s="173">
        <v>0.16982536779581464</v>
      </c>
      <c r="M109" s="99">
        <v>24760</v>
      </c>
      <c r="N109" s="173">
        <v>0.24427782162588793</v>
      </c>
      <c r="O109" s="99">
        <v>13500</v>
      </c>
      <c r="P109" s="173">
        <v>0.22586581897272878</v>
      </c>
      <c r="Q109" s="99">
        <v>13820</v>
      </c>
      <c r="R109" s="173">
        <v>0.20189919649379109</v>
      </c>
      <c r="S109" s="99">
        <v>5130</v>
      </c>
      <c r="T109" s="173">
        <v>0.19906868451688009</v>
      </c>
      <c r="U109" s="99">
        <v>3700</v>
      </c>
      <c r="V109" s="173">
        <v>0.17145505097312327</v>
      </c>
      <c r="W109" s="99">
        <v>1120</v>
      </c>
      <c r="X109" s="173">
        <v>0.11382113821138211</v>
      </c>
      <c r="Y109" s="101">
        <v>344050</v>
      </c>
      <c r="Z109" s="484">
        <v>0.20664408327026801</v>
      </c>
    </row>
    <row r="110" spans="2:26" x14ac:dyDescent="0.25">
      <c r="B110" s="98" t="s">
        <v>63</v>
      </c>
      <c r="C110" s="99">
        <v>25940</v>
      </c>
      <c r="D110" s="173">
        <v>0.24063079777365493</v>
      </c>
      <c r="E110" s="99">
        <v>106710</v>
      </c>
      <c r="F110" s="173">
        <v>0.22557392296960216</v>
      </c>
      <c r="G110" s="99">
        <v>1270</v>
      </c>
      <c r="H110" s="173">
        <v>0.27194860813704497</v>
      </c>
      <c r="I110" s="99">
        <v>52360</v>
      </c>
      <c r="J110" s="173">
        <v>0.2995937517880643</v>
      </c>
      <c r="K110" s="99">
        <v>146170</v>
      </c>
      <c r="L110" s="173">
        <v>0.23657079968278116</v>
      </c>
      <c r="M110" s="99">
        <v>29440</v>
      </c>
      <c r="N110" s="173">
        <v>0.2904498816101026</v>
      </c>
      <c r="O110" s="99">
        <v>20090</v>
      </c>
      <c r="P110" s="173">
        <v>0.33612180023423122</v>
      </c>
      <c r="Q110" s="99">
        <v>15960</v>
      </c>
      <c r="R110" s="173">
        <v>0.23316289262235207</v>
      </c>
      <c r="S110" s="99">
        <v>5200</v>
      </c>
      <c r="T110" s="173">
        <v>0.20178502134264648</v>
      </c>
      <c r="U110" s="99">
        <v>5280</v>
      </c>
      <c r="V110" s="173">
        <v>0.24467099165894346</v>
      </c>
      <c r="W110" s="99">
        <v>1780</v>
      </c>
      <c r="X110" s="173">
        <v>0.18089430894308944</v>
      </c>
      <c r="Y110" s="101">
        <v>410190</v>
      </c>
      <c r="Z110" s="484">
        <v>0.24636923853111825</v>
      </c>
    </row>
    <row r="111" spans="2:26" x14ac:dyDescent="0.25">
      <c r="B111" s="98" t="s">
        <v>64</v>
      </c>
      <c r="C111" s="99">
        <v>15920</v>
      </c>
      <c r="D111" s="173">
        <v>0.1476808905380334</v>
      </c>
      <c r="E111" s="99">
        <v>55700</v>
      </c>
      <c r="F111" s="173">
        <v>0.11774404938062825</v>
      </c>
      <c r="G111" s="99">
        <v>920</v>
      </c>
      <c r="H111" s="173">
        <v>0.19700214132762311</v>
      </c>
      <c r="I111" s="99">
        <v>25300</v>
      </c>
      <c r="J111" s="173">
        <v>0.14476168678835041</v>
      </c>
      <c r="K111" s="99">
        <v>94030</v>
      </c>
      <c r="L111" s="173">
        <v>0.15218411639988993</v>
      </c>
      <c r="M111" s="99">
        <v>17070</v>
      </c>
      <c r="N111" s="173">
        <v>0.16840962904498816</v>
      </c>
      <c r="O111" s="99">
        <v>11070</v>
      </c>
      <c r="P111" s="173">
        <v>0.1852099715576376</v>
      </c>
      <c r="Q111" s="99">
        <v>10000</v>
      </c>
      <c r="R111" s="173">
        <v>0.14609203798392986</v>
      </c>
      <c r="S111" s="99">
        <v>2970</v>
      </c>
      <c r="T111" s="173">
        <v>0.11525029103608847</v>
      </c>
      <c r="U111" s="99">
        <v>3740</v>
      </c>
      <c r="V111" s="173">
        <v>0.17330861909175163</v>
      </c>
      <c r="W111" s="99">
        <v>1390</v>
      </c>
      <c r="X111" s="173">
        <v>0.14126016260162602</v>
      </c>
      <c r="Y111" s="101">
        <v>238110</v>
      </c>
      <c r="Z111" s="484">
        <v>0.14301416267252873</v>
      </c>
    </row>
    <row r="112" spans="2:26" x14ac:dyDescent="0.25">
      <c r="B112" s="98" t="s">
        <v>65</v>
      </c>
      <c r="C112" s="99">
        <v>27910</v>
      </c>
      <c r="D112" s="173">
        <v>0.25890538033395177</v>
      </c>
      <c r="E112" s="99">
        <v>120170</v>
      </c>
      <c r="F112" s="173">
        <v>0.25402697332262292</v>
      </c>
      <c r="G112" s="99">
        <v>1170</v>
      </c>
      <c r="H112" s="173">
        <v>0.25053533190578159</v>
      </c>
      <c r="I112" s="99">
        <v>35770</v>
      </c>
      <c r="J112" s="173">
        <v>0.20466899353435944</v>
      </c>
      <c r="K112" s="99">
        <v>176560</v>
      </c>
      <c r="L112" s="173">
        <v>0.28575590334536394</v>
      </c>
      <c r="M112" s="99">
        <v>20140</v>
      </c>
      <c r="N112" s="173">
        <v>0.19869771112865037</v>
      </c>
      <c r="O112" s="99">
        <v>11090</v>
      </c>
      <c r="P112" s="173">
        <v>0.18554458758574535</v>
      </c>
      <c r="Q112" s="99">
        <v>18900</v>
      </c>
      <c r="R112" s="173">
        <v>0.27611395178962744</v>
      </c>
      <c r="S112" s="99">
        <v>7170</v>
      </c>
      <c r="T112" s="173">
        <v>0.27823050058207216</v>
      </c>
      <c r="U112" s="99">
        <v>6080</v>
      </c>
      <c r="V112" s="173">
        <v>0.28174235403151066</v>
      </c>
      <c r="W112" s="99">
        <v>3710</v>
      </c>
      <c r="X112" s="173">
        <v>0.37703252032520324</v>
      </c>
      <c r="Y112" s="101">
        <v>428660</v>
      </c>
      <c r="Z112" s="484">
        <v>0.25746273138971976</v>
      </c>
    </row>
    <row r="113" spans="2:26" x14ac:dyDescent="0.25">
      <c r="B113" s="98" t="s">
        <v>548</v>
      </c>
      <c r="C113" s="99">
        <v>6220</v>
      </c>
      <c r="D113" s="173">
        <v>5.769944341372913E-2</v>
      </c>
      <c r="E113" s="99">
        <v>26020</v>
      </c>
      <c r="F113" s="173">
        <v>5.5003593624487382E-2</v>
      </c>
      <c r="G113" s="99">
        <v>190</v>
      </c>
      <c r="H113" s="173">
        <v>4.068522483940043E-2</v>
      </c>
      <c r="I113" s="99">
        <v>6280</v>
      </c>
      <c r="J113" s="173">
        <v>3.5932940436001599E-2</v>
      </c>
      <c r="K113" s="99">
        <v>40060</v>
      </c>
      <c r="L113" s="173">
        <v>6.4835645038600356E-2</v>
      </c>
      <c r="M113" s="99">
        <v>3150</v>
      </c>
      <c r="N113" s="173">
        <v>3.1077348066298343E-2</v>
      </c>
      <c r="O113" s="99">
        <v>1470</v>
      </c>
      <c r="P113" s="173">
        <v>2.4594278065919357E-2</v>
      </c>
      <c r="Q113" s="99">
        <v>3680</v>
      </c>
      <c r="R113" s="173">
        <v>5.3761869978086192E-2</v>
      </c>
      <c r="S113" s="99">
        <v>1980</v>
      </c>
      <c r="T113" s="173">
        <v>7.6833527357392323E-2</v>
      </c>
      <c r="U113" s="99">
        <v>1380</v>
      </c>
      <c r="V113" s="173">
        <v>6.39481000926784E-2</v>
      </c>
      <c r="W113" s="99">
        <v>910</v>
      </c>
      <c r="X113" s="173">
        <v>9.2479674796747971E-2</v>
      </c>
      <c r="Y113" s="101">
        <v>91340</v>
      </c>
      <c r="Z113" s="484">
        <v>5.4860835825915652E-2</v>
      </c>
    </row>
    <row r="114" spans="2:26" x14ac:dyDescent="0.25">
      <c r="B114" s="98" t="s">
        <v>549</v>
      </c>
      <c r="C114" s="99">
        <v>1800</v>
      </c>
      <c r="D114" s="173">
        <v>1.6697588126159554E-2</v>
      </c>
      <c r="E114" s="99">
        <v>13630</v>
      </c>
      <c r="F114" s="173">
        <v>2.8812412801758763E-2</v>
      </c>
      <c r="G114" s="99">
        <v>90</v>
      </c>
      <c r="H114" s="173">
        <v>1.9271948608137045E-2</v>
      </c>
      <c r="I114" s="99">
        <v>2370</v>
      </c>
      <c r="J114" s="173">
        <v>1.3560679750529266E-2</v>
      </c>
      <c r="K114" s="99">
        <v>14940</v>
      </c>
      <c r="L114" s="173">
        <v>2.4179843656432581E-2</v>
      </c>
      <c r="M114" s="99">
        <v>1040</v>
      </c>
      <c r="N114" s="173">
        <v>1.0260457774269928E-2</v>
      </c>
      <c r="O114" s="99">
        <v>370</v>
      </c>
      <c r="P114" s="173">
        <v>6.1903965199933079E-3</v>
      </c>
      <c r="Q114" s="99">
        <v>1380</v>
      </c>
      <c r="R114" s="173">
        <v>2.0160701241782323E-2</v>
      </c>
      <c r="S114" s="99">
        <v>880</v>
      </c>
      <c r="T114" s="173">
        <v>3.414823438106325E-2</v>
      </c>
      <c r="U114" s="99">
        <v>450</v>
      </c>
      <c r="V114" s="173">
        <v>2.0852641334569044E-2</v>
      </c>
      <c r="W114" s="99">
        <v>300</v>
      </c>
      <c r="X114" s="173">
        <v>3.048780487804878E-2</v>
      </c>
      <c r="Y114" s="101">
        <v>37250</v>
      </c>
      <c r="Z114" s="484">
        <v>2.2373178613043113E-2</v>
      </c>
    </row>
    <row r="115" spans="2:26" x14ac:dyDescent="0.25">
      <c r="B115" s="98" t="s">
        <v>66</v>
      </c>
      <c r="C115" s="99">
        <v>110</v>
      </c>
      <c r="D115" s="173">
        <v>1.0204081632653062E-3</v>
      </c>
      <c r="E115" s="99">
        <v>530</v>
      </c>
      <c r="F115" s="173">
        <v>1.1203652813596583E-3</v>
      </c>
      <c r="G115" s="99">
        <v>10</v>
      </c>
      <c r="H115" s="173">
        <v>2.1413276231263384E-3</v>
      </c>
      <c r="I115" s="99">
        <v>250</v>
      </c>
      <c r="J115" s="173">
        <v>1.4304514504777709E-3</v>
      </c>
      <c r="K115" s="99">
        <v>720</v>
      </c>
      <c r="L115" s="173">
        <v>1.1652936701895221E-3</v>
      </c>
      <c r="M115" s="99">
        <v>110</v>
      </c>
      <c r="N115" s="173">
        <v>1.0852407261247041E-3</v>
      </c>
      <c r="O115" s="99">
        <v>80</v>
      </c>
      <c r="P115" s="173">
        <v>1.3384641124309855E-3</v>
      </c>
      <c r="Q115" s="99">
        <v>70</v>
      </c>
      <c r="R115" s="173">
        <v>1.0226442658875091E-3</v>
      </c>
      <c r="S115" s="99">
        <v>20</v>
      </c>
      <c r="T115" s="173">
        <v>7.7609623593325567E-4</v>
      </c>
      <c r="U115" s="99">
        <v>30</v>
      </c>
      <c r="V115" s="173">
        <v>1.3901760889712697E-3</v>
      </c>
      <c r="W115" s="99">
        <v>20</v>
      </c>
      <c r="X115" s="173">
        <v>2.0325203252032522E-3</v>
      </c>
      <c r="Y115" s="101">
        <v>1930</v>
      </c>
      <c r="Z115" s="484">
        <v>1.1592009321657237E-3</v>
      </c>
    </row>
    <row r="116" spans="2:26" ht="14.4" thickBot="1" x14ac:dyDescent="0.3">
      <c r="B116" s="98" t="s">
        <v>67</v>
      </c>
      <c r="C116" s="99">
        <v>3950</v>
      </c>
      <c r="D116" s="173">
        <v>3.6641929499072357E-2</v>
      </c>
      <c r="E116" s="99">
        <v>27540</v>
      </c>
      <c r="F116" s="173">
        <v>5.8216716695556586E-2</v>
      </c>
      <c r="G116" s="99">
        <v>70</v>
      </c>
      <c r="H116" s="173">
        <v>1.4989293361884369E-2</v>
      </c>
      <c r="I116" s="99">
        <v>5190</v>
      </c>
      <c r="J116" s="173">
        <v>2.9696172111918523E-2</v>
      </c>
      <c r="K116" s="99">
        <v>22290</v>
      </c>
      <c r="L116" s="173">
        <v>3.607554987295062E-2</v>
      </c>
      <c r="M116" s="99">
        <v>2230</v>
      </c>
      <c r="N116" s="173">
        <v>2.2000789265982635E-2</v>
      </c>
      <c r="O116" s="99">
        <v>830</v>
      </c>
      <c r="P116" s="173">
        <v>1.3886565166471474E-2</v>
      </c>
      <c r="Q116" s="99">
        <v>3060</v>
      </c>
      <c r="R116" s="173">
        <v>4.4704163623082542E-2</v>
      </c>
      <c r="S116" s="99">
        <v>1660</v>
      </c>
      <c r="T116" s="173">
        <v>6.4415987582460227E-2</v>
      </c>
      <c r="U116" s="99">
        <v>550</v>
      </c>
      <c r="V116" s="173">
        <v>2.5486561631139944E-2</v>
      </c>
      <c r="W116" s="99">
        <v>440</v>
      </c>
      <c r="X116" s="173">
        <v>4.4715447154471545E-2</v>
      </c>
      <c r="Y116" s="101">
        <v>67800</v>
      </c>
      <c r="Z116" s="484">
        <v>4.0722188186961696E-2</v>
      </c>
    </row>
    <row r="117" spans="2:26" ht="14.4" thickBot="1" x14ac:dyDescent="0.3">
      <c r="B117" s="102" t="s">
        <v>1</v>
      </c>
      <c r="C117" s="128">
        <v>107800</v>
      </c>
      <c r="D117" s="175">
        <v>1</v>
      </c>
      <c r="E117" s="128">
        <v>473060</v>
      </c>
      <c r="F117" s="175">
        <v>1</v>
      </c>
      <c r="G117" s="128">
        <v>4670</v>
      </c>
      <c r="H117" s="175">
        <v>1</v>
      </c>
      <c r="I117" s="128">
        <v>174770</v>
      </c>
      <c r="J117" s="175">
        <v>1</v>
      </c>
      <c r="K117" s="128">
        <v>617870</v>
      </c>
      <c r="L117" s="175">
        <v>1</v>
      </c>
      <c r="M117" s="128">
        <v>101360</v>
      </c>
      <c r="N117" s="175">
        <v>1</v>
      </c>
      <c r="O117" s="128">
        <v>59770</v>
      </c>
      <c r="P117" s="175">
        <v>1</v>
      </c>
      <c r="Q117" s="128">
        <v>68450</v>
      </c>
      <c r="R117" s="175">
        <v>1</v>
      </c>
      <c r="S117" s="128">
        <v>25770</v>
      </c>
      <c r="T117" s="175">
        <v>1</v>
      </c>
      <c r="U117" s="128">
        <v>21580</v>
      </c>
      <c r="V117" s="175">
        <v>1</v>
      </c>
      <c r="W117" s="128">
        <v>9840</v>
      </c>
      <c r="X117" s="175">
        <v>1</v>
      </c>
      <c r="Y117" s="128">
        <v>1664940</v>
      </c>
      <c r="Z117" s="521">
        <v>1</v>
      </c>
    </row>
    <row r="118" spans="2:26" customFormat="1" ht="14.4" x14ac:dyDescent="0.3"/>
    <row r="119" spans="2:26" ht="7.5" customHeight="1" x14ac:dyDescent="0.25">
      <c r="B119" s="299" t="s">
        <v>16</v>
      </c>
      <c r="C119" s="300"/>
      <c r="D119" s="201"/>
      <c r="E119" s="300"/>
      <c r="F119" s="201"/>
      <c r="G119" s="300"/>
      <c r="H119" s="201"/>
      <c r="I119" s="127"/>
      <c r="J119" s="200"/>
      <c r="P119" s="201"/>
      <c r="Q119" s="300"/>
      <c r="R119" s="201"/>
      <c r="S119" s="300"/>
      <c r="T119" s="201"/>
      <c r="U119" s="300"/>
      <c r="V119" s="201"/>
      <c r="W119" s="300"/>
      <c r="X119" s="200"/>
    </row>
    <row r="120" spans="2:26" x14ac:dyDescent="0.25">
      <c r="B120" s="587" t="s">
        <v>450</v>
      </c>
      <c r="C120" s="588"/>
      <c r="D120" s="529"/>
      <c r="E120" s="588"/>
      <c r="F120" s="529"/>
      <c r="G120" s="588"/>
      <c r="H120" s="529"/>
      <c r="I120" s="588"/>
      <c r="J120" s="529"/>
      <c r="K120" s="588"/>
      <c r="L120" s="529"/>
      <c r="M120" s="588"/>
      <c r="N120" s="529"/>
      <c r="O120" s="588"/>
      <c r="P120" s="529"/>
      <c r="Q120" s="588"/>
      <c r="R120" s="529"/>
      <c r="S120" s="588"/>
      <c r="T120" s="529"/>
      <c r="U120" s="588"/>
      <c r="V120" s="529"/>
      <c r="W120" s="588"/>
      <c r="X120" s="529"/>
      <c r="Y120" s="588"/>
      <c r="Z120" s="601"/>
    </row>
    <row r="121" spans="2:26" s="109" customFormat="1" ht="31.5" customHeight="1" x14ac:dyDescent="0.25">
      <c r="B121" s="806" t="s">
        <v>68</v>
      </c>
      <c r="C121" s="807"/>
      <c r="D121" s="807"/>
      <c r="E121" s="807"/>
      <c r="F121" s="807"/>
      <c r="G121" s="807"/>
      <c r="H121" s="807"/>
      <c r="I121" s="487"/>
      <c r="J121" s="510"/>
      <c r="K121" s="487"/>
      <c r="L121" s="510"/>
      <c r="M121" s="487"/>
      <c r="N121" s="510"/>
      <c r="O121" s="487"/>
      <c r="P121" s="510"/>
      <c r="Q121" s="487"/>
      <c r="R121" s="510"/>
      <c r="S121" s="487"/>
      <c r="T121" s="510"/>
      <c r="U121" s="487"/>
      <c r="V121" s="510"/>
      <c r="W121" s="487"/>
      <c r="X121" s="510"/>
      <c r="Y121" s="487"/>
      <c r="Z121" s="488"/>
    </row>
    <row r="122" spans="2:26" s="282" customFormat="1" ht="28.5" customHeight="1" x14ac:dyDescent="0.25">
      <c r="B122" s="281" t="s">
        <v>488</v>
      </c>
      <c r="C122" s="783" t="s">
        <v>2</v>
      </c>
      <c r="D122" s="784"/>
      <c r="E122" s="779" t="s">
        <v>3</v>
      </c>
      <c r="F122" s="780"/>
      <c r="G122" s="783" t="s">
        <v>4</v>
      </c>
      <c r="H122" s="784"/>
      <c r="I122" s="779" t="s">
        <v>5</v>
      </c>
      <c r="J122" s="780"/>
      <c r="K122" s="783" t="s">
        <v>6</v>
      </c>
      <c r="L122" s="784"/>
      <c r="M122" s="779" t="s">
        <v>7</v>
      </c>
      <c r="N122" s="780"/>
      <c r="O122" s="783" t="s">
        <v>8</v>
      </c>
      <c r="P122" s="784"/>
      <c r="Q122" s="779" t="s">
        <v>9</v>
      </c>
      <c r="R122" s="780"/>
      <c r="S122" s="783" t="s">
        <v>10</v>
      </c>
      <c r="T122" s="784"/>
      <c r="U122" s="779" t="s">
        <v>11</v>
      </c>
      <c r="V122" s="780"/>
      <c r="W122" s="805" t="s">
        <v>12</v>
      </c>
      <c r="X122" s="784"/>
      <c r="Y122" s="781" t="s">
        <v>199</v>
      </c>
      <c r="Z122" s="782"/>
    </row>
    <row r="123" spans="2:26" s="122" customFormat="1" x14ac:dyDescent="0.25">
      <c r="B123" s="91"/>
      <c r="C123" s="92" t="s">
        <v>18</v>
      </c>
      <c r="D123" s="92" t="s">
        <v>19</v>
      </c>
      <c r="E123" s="92" t="s">
        <v>18</v>
      </c>
      <c r="F123" s="92" t="s">
        <v>19</v>
      </c>
      <c r="G123" s="92" t="s">
        <v>18</v>
      </c>
      <c r="H123" s="92" t="s">
        <v>19</v>
      </c>
      <c r="I123" s="92" t="s">
        <v>18</v>
      </c>
      <c r="J123" s="92" t="s">
        <v>19</v>
      </c>
      <c r="K123" s="92" t="s">
        <v>18</v>
      </c>
      <c r="L123" s="92" t="s">
        <v>19</v>
      </c>
      <c r="M123" s="92" t="s">
        <v>18</v>
      </c>
      <c r="N123" s="92" t="s">
        <v>19</v>
      </c>
      <c r="O123" s="92" t="s">
        <v>18</v>
      </c>
      <c r="P123" s="92" t="s">
        <v>19</v>
      </c>
      <c r="Q123" s="92" t="s">
        <v>18</v>
      </c>
      <c r="R123" s="92" t="s">
        <v>19</v>
      </c>
      <c r="S123" s="92" t="s">
        <v>18</v>
      </c>
      <c r="T123" s="92" t="s">
        <v>19</v>
      </c>
      <c r="U123" s="92" t="s">
        <v>18</v>
      </c>
      <c r="V123" s="92" t="s">
        <v>19</v>
      </c>
      <c r="W123" s="92" t="s">
        <v>18</v>
      </c>
      <c r="X123" s="92" t="s">
        <v>19</v>
      </c>
      <c r="Y123" s="93" t="s">
        <v>18</v>
      </c>
      <c r="Z123" s="94" t="s">
        <v>19</v>
      </c>
    </row>
    <row r="124" spans="2:26" s="294" customFormat="1" ht="6" customHeight="1" x14ac:dyDescent="0.25">
      <c r="B124" s="602" t="s">
        <v>69</v>
      </c>
      <c r="C124" s="168" t="s">
        <v>202</v>
      </c>
      <c r="D124" s="169" t="s">
        <v>203</v>
      </c>
      <c r="E124" s="168" t="s">
        <v>204</v>
      </c>
      <c r="F124" s="169" t="s">
        <v>205</v>
      </c>
      <c r="G124" s="168" t="s">
        <v>206</v>
      </c>
      <c r="H124" s="169" t="s">
        <v>207</v>
      </c>
      <c r="I124" s="168" t="s">
        <v>208</v>
      </c>
      <c r="J124" s="169" t="s">
        <v>209</v>
      </c>
      <c r="K124" s="168" t="s">
        <v>210</v>
      </c>
      <c r="L124" s="169" t="s">
        <v>211</v>
      </c>
      <c r="M124" s="168" t="s">
        <v>212</v>
      </c>
      <c r="N124" s="169" t="s">
        <v>213</v>
      </c>
      <c r="O124" s="168" t="s">
        <v>214</v>
      </c>
      <c r="P124" s="169" t="s">
        <v>215</v>
      </c>
      <c r="Q124" s="168" t="s">
        <v>247</v>
      </c>
      <c r="R124" s="169" t="s">
        <v>248</v>
      </c>
      <c r="S124" s="168" t="s">
        <v>249</v>
      </c>
      <c r="T124" s="169" t="s">
        <v>250</v>
      </c>
      <c r="U124" s="168" t="s">
        <v>251</v>
      </c>
      <c r="V124" s="169" t="s">
        <v>252</v>
      </c>
      <c r="W124" s="168" t="s">
        <v>253</v>
      </c>
      <c r="X124" s="169" t="s">
        <v>254</v>
      </c>
      <c r="Y124" s="170" t="s">
        <v>21</v>
      </c>
      <c r="Z124" s="485" t="s">
        <v>22</v>
      </c>
    </row>
    <row r="125" spans="2:26" x14ac:dyDescent="0.25">
      <c r="B125" s="98" t="s">
        <v>78</v>
      </c>
      <c r="C125" s="99">
        <v>500</v>
      </c>
      <c r="D125" s="173">
        <v>5.730002292000917E-3</v>
      </c>
      <c r="E125" s="99">
        <v>1360</v>
      </c>
      <c r="F125" s="173">
        <v>3.7550389309183277E-3</v>
      </c>
      <c r="G125" s="99">
        <v>10</v>
      </c>
      <c r="H125" s="173">
        <v>2.3584905660377358E-3</v>
      </c>
      <c r="I125" s="99">
        <v>270</v>
      </c>
      <c r="J125" s="173">
        <v>1.8934081346423561E-3</v>
      </c>
      <c r="K125" s="99">
        <v>1350</v>
      </c>
      <c r="L125" s="173">
        <v>2.6685643123999288E-3</v>
      </c>
      <c r="M125" s="99">
        <v>80</v>
      </c>
      <c r="N125" s="173">
        <v>9.3272706074384979E-4</v>
      </c>
      <c r="O125" s="99">
        <v>40</v>
      </c>
      <c r="P125" s="173">
        <v>8.4104289318755253E-4</v>
      </c>
      <c r="Q125" s="99">
        <v>80</v>
      </c>
      <c r="R125" s="173">
        <v>1.5955325089748703E-3</v>
      </c>
      <c r="S125" s="99">
        <v>40</v>
      </c>
      <c r="T125" s="173">
        <v>2.0356234096692112E-3</v>
      </c>
      <c r="U125" s="99">
        <v>20</v>
      </c>
      <c r="V125" s="173">
        <v>1.1055831951354339E-3</v>
      </c>
      <c r="W125" s="99">
        <v>40</v>
      </c>
      <c r="X125" s="173">
        <v>5.4570259208731242E-3</v>
      </c>
      <c r="Y125" s="101">
        <v>3770</v>
      </c>
      <c r="Z125" s="484">
        <v>2.833074073239098E-3</v>
      </c>
    </row>
    <row r="126" spans="2:26" x14ac:dyDescent="0.25">
      <c r="B126" s="98" t="s">
        <v>619</v>
      </c>
      <c r="C126" s="99">
        <v>14380</v>
      </c>
      <c r="D126" s="173">
        <v>0.16479486591794637</v>
      </c>
      <c r="E126" s="99">
        <v>85530</v>
      </c>
      <c r="F126" s="173">
        <v>0.23615329394223866</v>
      </c>
      <c r="G126" s="99">
        <v>3480</v>
      </c>
      <c r="H126" s="173">
        <v>0.82075471698113212</v>
      </c>
      <c r="I126" s="99">
        <v>49930</v>
      </c>
      <c r="J126" s="173">
        <v>0.35014025245441793</v>
      </c>
      <c r="K126" s="99">
        <v>118520</v>
      </c>
      <c r="L126" s="173">
        <v>0.23428017948565893</v>
      </c>
      <c r="M126" s="99">
        <v>22230</v>
      </c>
      <c r="N126" s="173">
        <v>0.25918153200419725</v>
      </c>
      <c r="O126" s="99">
        <v>4790</v>
      </c>
      <c r="P126" s="173">
        <v>0.10071488645920942</v>
      </c>
      <c r="Q126" s="99">
        <v>12000</v>
      </c>
      <c r="R126" s="173">
        <v>0.23932987634623054</v>
      </c>
      <c r="S126" s="99">
        <v>2380</v>
      </c>
      <c r="T126" s="173">
        <v>0.12111959287531807</v>
      </c>
      <c r="U126" s="99">
        <v>10790</v>
      </c>
      <c r="V126" s="173">
        <v>0.59646213377556656</v>
      </c>
      <c r="W126" s="99">
        <v>510</v>
      </c>
      <c r="X126" s="173">
        <v>6.9577080491132329E-2</v>
      </c>
      <c r="Y126" s="101">
        <v>324540</v>
      </c>
      <c r="Z126" s="484">
        <v>0.24388484342944744</v>
      </c>
    </row>
    <row r="127" spans="2:26" x14ac:dyDescent="0.25">
      <c r="B127" s="98" t="s">
        <v>70</v>
      </c>
      <c r="C127" s="99">
        <v>1700</v>
      </c>
      <c r="D127" s="173">
        <v>1.9482007792803117E-2</v>
      </c>
      <c r="E127" s="99">
        <v>6440</v>
      </c>
      <c r="F127" s="173">
        <v>1.778121376111326E-2</v>
      </c>
      <c r="G127" s="99">
        <v>30</v>
      </c>
      <c r="H127" s="173">
        <v>7.0754716981132077E-3</v>
      </c>
      <c r="I127" s="99">
        <v>2600</v>
      </c>
      <c r="J127" s="173">
        <v>1.82328190743338E-2</v>
      </c>
      <c r="K127" s="99">
        <v>18600</v>
      </c>
      <c r="L127" s="173">
        <v>3.6766886081954574E-2</v>
      </c>
      <c r="M127" s="99">
        <v>2730</v>
      </c>
      <c r="N127" s="173">
        <v>3.1829310947883875E-2</v>
      </c>
      <c r="O127" s="99">
        <v>1140</v>
      </c>
      <c r="P127" s="173">
        <v>2.3969722455845249E-2</v>
      </c>
      <c r="Q127" s="99">
        <v>1020</v>
      </c>
      <c r="R127" s="173">
        <v>2.0343039489429598E-2</v>
      </c>
      <c r="S127" s="99">
        <v>420</v>
      </c>
      <c r="T127" s="173">
        <v>2.1374045801526718E-2</v>
      </c>
      <c r="U127" s="99">
        <v>290</v>
      </c>
      <c r="V127" s="173">
        <v>1.6030956329463792E-2</v>
      </c>
      <c r="W127" s="99">
        <v>130</v>
      </c>
      <c r="X127" s="173">
        <v>1.7735334242837655E-2</v>
      </c>
      <c r="Y127" s="101">
        <v>35090</v>
      </c>
      <c r="Z127" s="484">
        <v>2.6369381758610064E-2</v>
      </c>
    </row>
    <row r="128" spans="2:26" x14ac:dyDescent="0.25">
      <c r="B128" s="98" t="s">
        <v>71</v>
      </c>
      <c r="C128" s="99">
        <v>27120</v>
      </c>
      <c r="D128" s="173">
        <v>0.31079532431812973</v>
      </c>
      <c r="E128" s="99">
        <v>71030</v>
      </c>
      <c r="F128" s="173">
        <v>0.19611795239935945</v>
      </c>
      <c r="G128" s="99">
        <v>140</v>
      </c>
      <c r="H128" s="173">
        <v>3.3018867924528301E-2</v>
      </c>
      <c r="I128" s="99">
        <v>41190</v>
      </c>
      <c r="J128" s="173">
        <v>0.28884992987377278</v>
      </c>
      <c r="K128" s="99">
        <v>140250</v>
      </c>
      <c r="L128" s="173">
        <v>0.27723418134377037</v>
      </c>
      <c r="M128" s="99">
        <v>37540</v>
      </c>
      <c r="N128" s="173">
        <v>0.43768217325405151</v>
      </c>
      <c r="O128" s="99">
        <v>31330</v>
      </c>
      <c r="P128" s="173">
        <v>0.65874684608915057</v>
      </c>
      <c r="Q128" s="99">
        <v>12770</v>
      </c>
      <c r="R128" s="173">
        <v>0.2546868767451137</v>
      </c>
      <c r="S128" s="99">
        <v>5120</v>
      </c>
      <c r="T128" s="173">
        <v>0.26055979643765903</v>
      </c>
      <c r="U128" s="99">
        <v>3210</v>
      </c>
      <c r="V128" s="173">
        <v>0.17744610281923714</v>
      </c>
      <c r="W128" s="99">
        <v>1500</v>
      </c>
      <c r="X128" s="173">
        <v>0.20463847203274216</v>
      </c>
      <c r="Y128" s="101">
        <v>371200</v>
      </c>
      <c r="Z128" s="484">
        <v>0.27894883182661889</v>
      </c>
    </row>
    <row r="129" spans="2:26" x14ac:dyDescent="0.25">
      <c r="B129" s="98" t="s">
        <v>72</v>
      </c>
      <c r="C129" s="99">
        <v>2460</v>
      </c>
      <c r="D129" s="173">
        <v>2.8191611276644511E-2</v>
      </c>
      <c r="E129" s="99">
        <v>9370</v>
      </c>
      <c r="F129" s="173">
        <v>2.5871113810812304E-2</v>
      </c>
      <c r="G129" s="99">
        <v>50</v>
      </c>
      <c r="H129" s="173">
        <v>1.179245283018868E-2</v>
      </c>
      <c r="I129" s="99">
        <v>2700</v>
      </c>
      <c r="J129" s="173">
        <v>1.8934081346423562E-2</v>
      </c>
      <c r="K129" s="99">
        <v>15070</v>
      </c>
      <c r="L129" s="173">
        <v>2.978908458360513E-2</v>
      </c>
      <c r="M129" s="99">
        <v>1730</v>
      </c>
      <c r="N129" s="173">
        <v>2.0170222688585752E-2</v>
      </c>
      <c r="O129" s="99">
        <v>570</v>
      </c>
      <c r="P129" s="173">
        <v>1.1984861227922625E-2</v>
      </c>
      <c r="Q129" s="99">
        <v>1190</v>
      </c>
      <c r="R129" s="173">
        <v>2.3733546071001196E-2</v>
      </c>
      <c r="S129" s="99">
        <v>540</v>
      </c>
      <c r="T129" s="173">
        <v>2.748091603053435E-2</v>
      </c>
      <c r="U129" s="99">
        <v>210</v>
      </c>
      <c r="V129" s="173">
        <v>1.1608623548922056E-2</v>
      </c>
      <c r="W129" s="99">
        <v>160</v>
      </c>
      <c r="X129" s="173">
        <v>2.1828103683492497E-2</v>
      </c>
      <c r="Y129" s="101">
        <v>34050</v>
      </c>
      <c r="Z129" s="484">
        <v>2.5587844083233762E-2</v>
      </c>
    </row>
    <row r="130" spans="2:26" x14ac:dyDescent="0.25">
      <c r="B130" s="98" t="s">
        <v>620</v>
      </c>
      <c r="C130" s="99">
        <v>90</v>
      </c>
      <c r="D130" s="173">
        <v>1.0314004125601651E-3</v>
      </c>
      <c r="E130" s="99">
        <v>300</v>
      </c>
      <c r="F130" s="173">
        <v>8.2831741123198408E-4</v>
      </c>
      <c r="G130" s="99">
        <v>10</v>
      </c>
      <c r="H130" s="173">
        <v>2.3584905660377358E-3</v>
      </c>
      <c r="I130" s="99">
        <v>120</v>
      </c>
      <c r="J130" s="173">
        <v>8.4151472650771393E-4</v>
      </c>
      <c r="K130" s="99">
        <v>850</v>
      </c>
      <c r="L130" s="173">
        <v>1.6802071596592144E-3</v>
      </c>
      <c r="M130" s="99">
        <v>50</v>
      </c>
      <c r="N130" s="173">
        <v>5.829544129649062E-4</v>
      </c>
      <c r="O130" s="99">
        <v>40</v>
      </c>
      <c r="P130" s="173">
        <v>8.4104289318755253E-4</v>
      </c>
      <c r="Q130" s="99">
        <v>40</v>
      </c>
      <c r="R130" s="173">
        <v>7.9776625448743513E-4</v>
      </c>
      <c r="S130" s="99">
        <v>40</v>
      </c>
      <c r="T130" s="173">
        <v>2.0356234096692112E-3</v>
      </c>
      <c r="U130" s="99">
        <v>20</v>
      </c>
      <c r="V130" s="173">
        <v>1.1055831951354339E-3</v>
      </c>
      <c r="W130" s="99">
        <v>10</v>
      </c>
      <c r="X130" s="173">
        <v>1.364256480218281E-3</v>
      </c>
      <c r="Y130" s="101">
        <v>1550</v>
      </c>
      <c r="Z130" s="484">
        <v>1.1647917277242976E-3</v>
      </c>
    </row>
    <row r="131" spans="2:26" x14ac:dyDescent="0.25">
      <c r="B131" s="98" t="s">
        <v>74</v>
      </c>
      <c r="C131" s="99">
        <v>36080</v>
      </c>
      <c r="D131" s="173">
        <v>0.41347696539078616</v>
      </c>
      <c r="E131" s="99">
        <v>158110</v>
      </c>
      <c r="F131" s="173">
        <v>0.43655088629963001</v>
      </c>
      <c r="G131" s="99">
        <v>240</v>
      </c>
      <c r="H131" s="173">
        <v>5.6603773584905662E-2</v>
      </c>
      <c r="I131" s="99">
        <v>36960</v>
      </c>
      <c r="J131" s="173">
        <v>0.25918653576437589</v>
      </c>
      <c r="K131" s="99">
        <v>171960</v>
      </c>
      <c r="L131" s="173">
        <v>0.33991579197058647</v>
      </c>
      <c r="M131" s="99">
        <v>15700</v>
      </c>
      <c r="N131" s="173">
        <v>0.18304768567098054</v>
      </c>
      <c r="O131" s="99">
        <v>7550</v>
      </c>
      <c r="P131" s="173">
        <v>0.15874684608915055</v>
      </c>
      <c r="Q131" s="99">
        <v>18470</v>
      </c>
      <c r="R131" s="173">
        <v>0.36836856800957318</v>
      </c>
      <c r="S131" s="99">
        <v>9900</v>
      </c>
      <c r="T131" s="173">
        <v>0.50381679389312972</v>
      </c>
      <c r="U131" s="99">
        <v>1850</v>
      </c>
      <c r="V131" s="173">
        <v>0.10226644555002765</v>
      </c>
      <c r="W131" s="99">
        <v>4490</v>
      </c>
      <c r="X131" s="173">
        <v>0.61255115961800821</v>
      </c>
      <c r="Y131" s="101">
        <v>461310</v>
      </c>
      <c r="Z131" s="484">
        <v>0.34666456252677141</v>
      </c>
    </row>
    <row r="132" spans="2:26" ht="14.4" thickBot="1" x14ac:dyDescent="0.3">
      <c r="B132" s="98" t="s">
        <v>73</v>
      </c>
      <c r="C132" s="99">
        <v>4940</v>
      </c>
      <c r="D132" s="173">
        <v>5.661242264496906E-2</v>
      </c>
      <c r="E132" s="99">
        <v>30040</v>
      </c>
      <c r="F132" s="173">
        <v>8.2942183444696005E-2</v>
      </c>
      <c r="G132" s="99">
        <v>300</v>
      </c>
      <c r="H132" s="173">
        <v>7.0754716981132074E-2</v>
      </c>
      <c r="I132" s="99">
        <v>8840</v>
      </c>
      <c r="J132" s="173">
        <v>6.199158485273492E-2</v>
      </c>
      <c r="K132" s="99">
        <v>39280</v>
      </c>
      <c r="L132" s="173">
        <v>7.7645337919310525E-2</v>
      </c>
      <c r="M132" s="99">
        <v>5710</v>
      </c>
      <c r="N132" s="173">
        <v>6.6573393960592281E-2</v>
      </c>
      <c r="O132" s="99">
        <v>2110</v>
      </c>
      <c r="P132" s="173">
        <v>4.43650126156434E-2</v>
      </c>
      <c r="Q132" s="99">
        <v>4580</v>
      </c>
      <c r="R132" s="173">
        <v>9.1344236138811333E-2</v>
      </c>
      <c r="S132" s="99">
        <v>1220</v>
      </c>
      <c r="T132" s="173">
        <v>6.2086513994910941E-2</v>
      </c>
      <c r="U132" s="99">
        <v>1700</v>
      </c>
      <c r="V132" s="173">
        <v>9.3974571586511887E-2</v>
      </c>
      <c r="W132" s="99">
        <v>500</v>
      </c>
      <c r="X132" s="173">
        <v>6.8212824010914053E-2</v>
      </c>
      <c r="Y132" s="101">
        <v>99210</v>
      </c>
      <c r="Z132" s="484">
        <v>7.4554185359695199E-2</v>
      </c>
    </row>
    <row r="133" spans="2:26" ht="14.4" thickBot="1" x14ac:dyDescent="0.3">
      <c r="B133" s="102" t="s">
        <v>1</v>
      </c>
      <c r="C133" s="128">
        <v>87260</v>
      </c>
      <c r="D133" s="129">
        <v>1</v>
      </c>
      <c r="E133" s="128">
        <v>362180</v>
      </c>
      <c r="F133" s="129">
        <v>1</v>
      </c>
      <c r="G133" s="128">
        <v>4240</v>
      </c>
      <c r="H133" s="129">
        <v>1</v>
      </c>
      <c r="I133" s="128">
        <v>142600</v>
      </c>
      <c r="J133" s="129">
        <v>1</v>
      </c>
      <c r="K133" s="128">
        <v>505890</v>
      </c>
      <c r="L133" s="129">
        <v>1</v>
      </c>
      <c r="M133" s="128">
        <v>85770</v>
      </c>
      <c r="N133" s="129">
        <v>1</v>
      </c>
      <c r="O133" s="128">
        <v>47560</v>
      </c>
      <c r="P133" s="129">
        <v>1</v>
      </c>
      <c r="Q133" s="128">
        <v>50140</v>
      </c>
      <c r="R133" s="129">
        <v>1</v>
      </c>
      <c r="S133" s="128">
        <v>19650</v>
      </c>
      <c r="T133" s="129">
        <v>1</v>
      </c>
      <c r="U133" s="128">
        <v>18090</v>
      </c>
      <c r="V133" s="129">
        <v>1</v>
      </c>
      <c r="W133" s="128">
        <v>7330</v>
      </c>
      <c r="X133" s="129">
        <v>1</v>
      </c>
      <c r="Y133" s="128">
        <v>1330710</v>
      </c>
      <c r="Z133" s="486">
        <v>1</v>
      </c>
    </row>
    <row r="134" spans="2:26" ht="6" customHeight="1" x14ac:dyDescent="0.25">
      <c r="B134" s="130" t="s">
        <v>69</v>
      </c>
      <c r="C134" s="356" t="s">
        <v>488</v>
      </c>
      <c r="D134" s="131"/>
      <c r="E134" s="131" t="s">
        <v>488</v>
      </c>
      <c r="F134" s="131"/>
      <c r="G134" s="356" t="s">
        <v>488</v>
      </c>
      <c r="H134" s="131"/>
      <c r="I134" s="356" t="s">
        <v>488</v>
      </c>
      <c r="J134" s="131"/>
      <c r="K134" s="356" t="s">
        <v>488</v>
      </c>
      <c r="L134" s="131"/>
      <c r="M134" s="356" t="s">
        <v>488</v>
      </c>
      <c r="N134" s="131"/>
      <c r="O134" s="356" t="s">
        <v>488</v>
      </c>
      <c r="P134" s="131"/>
      <c r="Q134" s="356" t="s">
        <v>488</v>
      </c>
      <c r="R134" s="131"/>
      <c r="S134" s="356" t="s">
        <v>488</v>
      </c>
      <c r="T134" s="131"/>
      <c r="U134" s="356" t="s">
        <v>488</v>
      </c>
      <c r="V134" s="131"/>
      <c r="W134" s="356" t="s">
        <v>488</v>
      </c>
      <c r="X134" s="131"/>
      <c r="Y134" s="131" t="e">
        <v>#REF!</v>
      </c>
      <c r="Z134" s="489"/>
    </row>
    <row r="135" spans="2:26" s="302" customFormat="1" x14ac:dyDescent="0.25">
      <c r="B135" s="132" t="s">
        <v>75</v>
      </c>
      <c r="C135" s="133">
        <v>20540</v>
      </c>
      <c r="D135" s="134">
        <v>0.19053803339517625</v>
      </c>
      <c r="E135" s="133">
        <v>110880</v>
      </c>
      <c r="F135" s="134">
        <v>0.23438887244746967</v>
      </c>
      <c r="G135" s="133">
        <v>430</v>
      </c>
      <c r="H135" s="134">
        <v>9.2077087794432549E-2</v>
      </c>
      <c r="I135" s="133">
        <v>32170</v>
      </c>
      <c r="J135" s="134">
        <v>0.18407049264747954</v>
      </c>
      <c r="K135" s="133">
        <v>111980</v>
      </c>
      <c r="L135" s="134">
        <v>0.18123553498308706</v>
      </c>
      <c r="M135" s="133">
        <v>15590</v>
      </c>
      <c r="N135" s="134">
        <v>0.15380820836621942</v>
      </c>
      <c r="O135" s="133">
        <v>12210</v>
      </c>
      <c r="P135" s="134">
        <v>0.20428308515977917</v>
      </c>
      <c r="Q135" s="133">
        <v>18310</v>
      </c>
      <c r="R135" s="134">
        <v>0.26749452154857561</v>
      </c>
      <c r="S135" s="133">
        <v>6120</v>
      </c>
      <c r="T135" s="134">
        <v>0.23748544819557627</v>
      </c>
      <c r="U135" s="133">
        <v>3490</v>
      </c>
      <c r="V135" s="134">
        <v>0.16172381835032437</v>
      </c>
      <c r="W135" s="133">
        <v>2510</v>
      </c>
      <c r="X135" s="134">
        <v>0.25508130081300812</v>
      </c>
      <c r="Y135" s="480">
        <v>334230</v>
      </c>
      <c r="Z135" s="490">
        <v>0.20074597282784964</v>
      </c>
    </row>
    <row r="136" spans="2:26" ht="10.050000000000001" customHeight="1" x14ac:dyDescent="0.25">
      <c r="B136" s="298" t="s">
        <v>76</v>
      </c>
      <c r="C136" s="300"/>
      <c r="D136" s="300"/>
      <c r="E136" s="300"/>
      <c r="F136" s="300"/>
      <c r="G136" s="300"/>
      <c r="H136" s="300"/>
      <c r="J136" s="82"/>
      <c r="L136" s="82"/>
      <c r="N136" s="82"/>
      <c r="P136" s="82"/>
      <c r="R136" s="82"/>
      <c r="T136" s="82"/>
      <c r="V136" s="82"/>
      <c r="X136" s="82"/>
      <c r="Y136" s="82"/>
      <c r="Z136" s="82"/>
    </row>
    <row r="137" spans="2:26" x14ac:dyDescent="0.25">
      <c r="B137" s="299" t="s">
        <v>16</v>
      </c>
      <c r="C137" s="300"/>
      <c r="D137" s="201"/>
      <c r="E137" s="300"/>
      <c r="F137" s="201"/>
      <c r="G137" s="300"/>
      <c r="H137" s="201"/>
      <c r="P137" s="201"/>
      <c r="Q137" s="300"/>
      <c r="R137" s="201"/>
      <c r="S137" s="300"/>
      <c r="T137" s="201"/>
      <c r="U137" s="300"/>
      <c r="V137" s="201"/>
      <c r="W137" s="300"/>
    </row>
    <row r="138" spans="2:26" x14ac:dyDescent="0.25">
      <c r="B138" s="587" t="s">
        <v>451</v>
      </c>
      <c r="C138" s="588"/>
      <c r="D138" s="529"/>
      <c r="E138" s="588"/>
      <c r="F138" s="529"/>
      <c r="G138" s="588"/>
      <c r="H138" s="529"/>
      <c r="I138" s="588"/>
      <c r="J138" s="529"/>
      <c r="K138" s="588"/>
      <c r="L138" s="529"/>
      <c r="M138" s="588"/>
      <c r="N138" s="529"/>
      <c r="O138" s="588"/>
      <c r="P138" s="529"/>
      <c r="Q138" s="588"/>
      <c r="R138" s="529"/>
      <c r="S138" s="588"/>
      <c r="T138" s="529"/>
      <c r="U138" s="588"/>
      <c r="V138" s="529"/>
      <c r="W138" s="588"/>
      <c r="X138" s="529"/>
      <c r="Y138" s="588"/>
      <c r="Z138" s="601"/>
    </row>
    <row r="139" spans="2:26" s="282" customFormat="1" ht="28.5" customHeight="1" x14ac:dyDescent="0.25">
      <c r="B139" s="281" t="s">
        <v>488</v>
      </c>
      <c r="C139" s="783" t="s">
        <v>2</v>
      </c>
      <c r="D139" s="784"/>
      <c r="E139" s="779" t="s">
        <v>3</v>
      </c>
      <c r="F139" s="780"/>
      <c r="G139" s="783" t="s">
        <v>4</v>
      </c>
      <c r="H139" s="784"/>
      <c r="I139" s="779" t="s">
        <v>5</v>
      </c>
      <c r="J139" s="780"/>
      <c r="K139" s="783" t="s">
        <v>6</v>
      </c>
      <c r="L139" s="784"/>
      <c r="M139" s="779" t="s">
        <v>7</v>
      </c>
      <c r="N139" s="780"/>
      <c r="O139" s="783" t="s">
        <v>8</v>
      </c>
      <c r="P139" s="784"/>
      <c r="Q139" s="779" t="s">
        <v>9</v>
      </c>
      <c r="R139" s="780"/>
      <c r="S139" s="783" t="s">
        <v>10</v>
      </c>
      <c r="T139" s="784"/>
      <c r="U139" s="779" t="s">
        <v>11</v>
      </c>
      <c r="V139" s="780"/>
      <c r="W139" s="805" t="s">
        <v>12</v>
      </c>
      <c r="X139" s="784"/>
      <c r="Y139" s="781" t="s">
        <v>199</v>
      </c>
      <c r="Z139" s="782"/>
    </row>
    <row r="140" spans="2:26" s="122" customFormat="1" x14ac:dyDescent="0.25">
      <c r="B140" s="91"/>
      <c r="C140" s="92" t="s">
        <v>18</v>
      </c>
      <c r="D140" s="92" t="s">
        <v>19</v>
      </c>
      <c r="E140" s="92" t="s">
        <v>18</v>
      </c>
      <c r="F140" s="92" t="s">
        <v>19</v>
      </c>
      <c r="G140" s="92" t="s">
        <v>18</v>
      </c>
      <c r="H140" s="92" t="s">
        <v>19</v>
      </c>
      <c r="I140" s="92" t="s">
        <v>18</v>
      </c>
      <c r="J140" s="92" t="s">
        <v>19</v>
      </c>
      <c r="K140" s="92" t="s">
        <v>18</v>
      </c>
      <c r="L140" s="92" t="s">
        <v>19</v>
      </c>
      <c r="M140" s="92" t="s">
        <v>18</v>
      </c>
      <c r="N140" s="92" t="s">
        <v>19</v>
      </c>
      <c r="O140" s="92" t="s">
        <v>18</v>
      </c>
      <c r="P140" s="92" t="s">
        <v>19</v>
      </c>
      <c r="Q140" s="92" t="s">
        <v>18</v>
      </c>
      <c r="R140" s="92" t="s">
        <v>19</v>
      </c>
      <c r="S140" s="92" t="s">
        <v>18</v>
      </c>
      <c r="T140" s="92" t="s">
        <v>19</v>
      </c>
      <c r="U140" s="92" t="s">
        <v>18</v>
      </c>
      <c r="V140" s="92" t="s">
        <v>19</v>
      </c>
      <c r="W140" s="92" t="s">
        <v>18</v>
      </c>
      <c r="X140" s="92" t="s">
        <v>19</v>
      </c>
      <c r="Y140" s="93" t="s">
        <v>18</v>
      </c>
      <c r="Z140" s="94" t="s">
        <v>19</v>
      </c>
    </row>
    <row r="141" spans="2:26" s="294" customFormat="1" ht="6" customHeight="1" x14ac:dyDescent="0.25">
      <c r="B141" s="602" t="s">
        <v>77</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70" t="s">
        <v>21</v>
      </c>
      <c r="Z141" s="485" t="s">
        <v>22</v>
      </c>
    </row>
    <row r="142" spans="2:26" x14ac:dyDescent="0.25">
      <c r="B142" s="98" t="s">
        <v>78</v>
      </c>
      <c r="C142" s="99">
        <v>660</v>
      </c>
      <c r="D142" s="173">
        <v>9.2359361880772466E-3</v>
      </c>
      <c r="E142" s="99">
        <v>1800</v>
      </c>
      <c r="F142" s="173">
        <v>5.6069526212503508E-3</v>
      </c>
      <c r="G142" s="99">
        <v>10</v>
      </c>
      <c r="H142" s="173">
        <v>2.4096385542168677E-3</v>
      </c>
      <c r="I142" s="99">
        <v>400</v>
      </c>
      <c r="J142" s="173">
        <v>3.4153005464480873E-3</v>
      </c>
      <c r="K142" s="99">
        <v>2110</v>
      </c>
      <c r="L142" s="173">
        <v>5.0042690446826677E-3</v>
      </c>
      <c r="M142" s="99">
        <v>210</v>
      </c>
      <c r="N142" s="173">
        <v>3.3686236766121268E-3</v>
      </c>
      <c r="O142" s="99">
        <v>100</v>
      </c>
      <c r="P142" s="173">
        <v>3.2701111837802484E-3</v>
      </c>
      <c r="Q142" s="99">
        <v>140</v>
      </c>
      <c r="R142" s="173">
        <v>3.3381020505484026E-3</v>
      </c>
      <c r="S142" s="99">
        <v>60</v>
      </c>
      <c r="T142" s="173">
        <v>3.6253776435045317E-3</v>
      </c>
      <c r="U142" s="99">
        <v>40</v>
      </c>
      <c r="V142" s="173">
        <v>2.5125628140703518E-3</v>
      </c>
      <c r="W142" s="99">
        <v>50</v>
      </c>
      <c r="X142" s="173">
        <v>7.8003120124804995E-3</v>
      </c>
      <c r="Y142" s="101">
        <v>5550</v>
      </c>
      <c r="Z142" s="484">
        <v>5.0038768775808283E-3</v>
      </c>
    </row>
    <row r="143" spans="2:26" x14ac:dyDescent="0.25">
      <c r="B143" s="98" t="s">
        <v>79</v>
      </c>
      <c r="C143" s="99">
        <v>4290</v>
      </c>
      <c r="D143" s="173">
        <v>6.00335852225021E-2</v>
      </c>
      <c r="E143" s="99">
        <v>11570</v>
      </c>
      <c r="F143" s="173">
        <v>3.6040245459925867E-2</v>
      </c>
      <c r="G143" s="99">
        <v>10</v>
      </c>
      <c r="H143" s="173">
        <v>2.4096385542168677E-3</v>
      </c>
      <c r="I143" s="99">
        <v>2700</v>
      </c>
      <c r="J143" s="173">
        <v>2.3053278688524591E-2</v>
      </c>
      <c r="K143" s="99">
        <v>25930</v>
      </c>
      <c r="L143" s="173">
        <v>6.1497960345318278E-2</v>
      </c>
      <c r="M143" s="99">
        <v>970</v>
      </c>
      <c r="N143" s="173">
        <v>1.5559833172922682E-2</v>
      </c>
      <c r="O143" s="99">
        <v>620</v>
      </c>
      <c r="P143" s="173">
        <v>2.0274689339437543E-2</v>
      </c>
      <c r="Q143" s="99">
        <v>680</v>
      </c>
      <c r="R143" s="173">
        <v>1.6213638531235097E-2</v>
      </c>
      <c r="S143" s="99">
        <v>170</v>
      </c>
      <c r="T143" s="173">
        <v>1.0271903323262841E-2</v>
      </c>
      <c r="U143" s="99">
        <v>1470</v>
      </c>
      <c r="V143" s="173">
        <v>9.2336683417085424E-2</v>
      </c>
      <c r="W143" s="99">
        <v>140</v>
      </c>
      <c r="X143" s="173">
        <v>2.1840873634945399E-2</v>
      </c>
      <c r="Y143" s="101">
        <v>48550</v>
      </c>
      <c r="Z143" s="484">
        <v>4.3772652685864721E-2</v>
      </c>
    </row>
    <row r="144" spans="2:26" x14ac:dyDescent="0.25">
      <c r="B144" s="98" t="s">
        <v>70</v>
      </c>
      <c r="C144" s="99">
        <v>1770</v>
      </c>
      <c r="D144" s="173">
        <v>2.4769101595298069E-2</v>
      </c>
      <c r="E144" s="99">
        <v>6690</v>
      </c>
      <c r="F144" s="173">
        <v>2.083917390898047E-2</v>
      </c>
      <c r="G144" s="99">
        <v>30</v>
      </c>
      <c r="H144" s="173">
        <v>7.2289156626506026E-3</v>
      </c>
      <c r="I144" s="99">
        <v>2700</v>
      </c>
      <c r="J144" s="173">
        <v>2.3053278688524591E-2</v>
      </c>
      <c r="K144" s="99">
        <v>19250</v>
      </c>
      <c r="L144" s="173">
        <v>4.5655061189640453E-2</v>
      </c>
      <c r="M144" s="99">
        <v>2800</v>
      </c>
      <c r="N144" s="173">
        <v>4.491498235482836E-2</v>
      </c>
      <c r="O144" s="99">
        <v>1180</v>
      </c>
      <c r="P144" s="173">
        <v>3.858731196860693E-2</v>
      </c>
      <c r="Q144" s="99">
        <v>1070</v>
      </c>
      <c r="R144" s="173">
        <v>2.5512637100619934E-2</v>
      </c>
      <c r="S144" s="99">
        <v>430</v>
      </c>
      <c r="T144" s="173">
        <v>2.5981873111782478E-2</v>
      </c>
      <c r="U144" s="99">
        <v>300</v>
      </c>
      <c r="V144" s="173">
        <v>1.8844221105527637E-2</v>
      </c>
      <c r="W144" s="99">
        <v>140</v>
      </c>
      <c r="X144" s="173">
        <v>2.1840873634945399E-2</v>
      </c>
      <c r="Y144" s="101">
        <v>36350</v>
      </c>
      <c r="Z144" s="484">
        <v>3.2773139549560924E-2</v>
      </c>
    </row>
    <row r="145" spans="2:26" x14ac:dyDescent="0.25">
      <c r="B145" s="98" t="s">
        <v>80</v>
      </c>
      <c r="C145" s="99">
        <v>90</v>
      </c>
      <c r="D145" s="173">
        <v>1.2594458438287153E-3</v>
      </c>
      <c r="E145" s="99">
        <v>430</v>
      </c>
      <c r="F145" s="173">
        <v>1.3394386817431392E-3</v>
      </c>
      <c r="G145" s="99">
        <v>10</v>
      </c>
      <c r="H145" s="173">
        <v>2.4096385542168677E-3</v>
      </c>
      <c r="I145" s="99">
        <v>250</v>
      </c>
      <c r="J145" s="173">
        <v>2.1345628415300548E-3</v>
      </c>
      <c r="K145" s="99">
        <v>1150</v>
      </c>
      <c r="L145" s="173">
        <v>2.7274452139265724E-3</v>
      </c>
      <c r="M145" s="99">
        <v>260</v>
      </c>
      <c r="N145" s="173">
        <v>4.1706769329483478E-3</v>
      </c>
      <c r="O145" s="99">
        <v>50</v>
      </c>
      <c r="P145" s="173">
        <v>1.6350555918901242E-3</v>
      </c>
      <c r="Q145" s="99">
        <v>40</v>
      </c>
      <c r="R145" s="173">
        <v>9.5374344301382924E-4</v>
      </c>
      <c r="S145" s="99">
        <v>20</v>
      </c>
      <c r="T145" s="173">
        <v>1.2084592145015106E-3</v>
      </c>
      <c r="U145" s="99">
        <v>80</v>
      </c>
      <c r="V145" s="173">
        <v>5.0251256281407036E-3</v>
      </c>
      <c r="W145" s="99">
        <v>10</v>
      </c>
      <c r="X145" s="173">
        <v>1.5600624024960999E-3</v>
      </c>
      <c r="Y145" s="101">
        <v>2380</v>
      </c>
      <c r="Z145" s="484">
        <v>2.1458066610166434E-3</v>
      </c>
    </row>
    <row r="146" spans="2:26" x14ac:dyDescent="0.25">
      <c r="B146" s="98" t="s">
        <v>81</v>
      </c>
      <c r="C146" s="99">
        <v>3060</v>
      </c>
      <c r="D146" s="173">
        <v>4.2821158690176324E-2</v>
      </c>
      <c r="E146" s="99">
        <v>49130</v>
      </c>
      <c r="F146" s="173">
        <v>0.15303865682334986</v>
      </c>
      <c r="G146" s="99">
        <v>3200</v>
      </c>
      <c r="H146" s="173">
        <v>0.77108433734939763</v>
      </c>
      <c r="I146" s="99">
        <v>16240</v>
      </c>
      <c r="J146" s="173">
        <v>0.13866120218579234</v>
      </c>
      <c r="K146" s="99">
        <v>42770</v>
      </c>
      <c r="L146" s="173">
        <v>0.10143724504316479</v>
      </c>
      <c r="M146" s="99">
        <v>12090</v>
      </c>
      <c r="N146" s="173">
        <v>0.19393647738209818</v>
      </c>
      <c r="O146" s="99">
        <v>1300</v>
      </c>
      <c r="P146" s="173">
        <v>4.2511445389143233E-2</v>
      </c>
      <c r="Q146" s="99">
        <v>2540</v>
      </c>
      <c r="R146" s="173">
        <v>6.0562708631378158E-2</v>
      </c>
      <c r="S146" s="99">
        <v>590</v>
      </c>
      <c r="T146" s="173">
        <v>3.5649546827794559E-2</v>
      </c>
      <c r="U146" s="99">
        <v>2520</v>
      </c>
      <c r="V146" s="173">
        <v>0.15829145728643215</v>
      </c>
      <c r="W146" s="99">
        <v>120</v>
      </c>
      <c r="X146" s="173">
        <v>1.8720748829953199E-2</v>
      </c>
      <c r="Y146" s="101">
        <v>133560</v>
      </c>
      <c r="Z146" s="484">
        <v>0.12041762085940458</v>
      </c>
    </row>
    <row r="147" spans="2:26" x14ac:dyDescent="0.25">
      <c r="B147" s="98" t="s">
        <v>82</v>
      </c>
      <c r="C147" s="99">
        <v>1530</v>
      </c>
      <c r="D147" s="173">
        <v>2.1410579345088162E-2</v>
      </c>
      <c r="E147" s="99">
        <v>5640</v>
      </c>
      <c r="F147" s="173">
        <v>1.7568451546584433E-2</v>
      </c>
      <c r="G147" s="99">
        <v>100</v>
      </c>
      <c r="H147" s="173">
        <v>2.4096385542168676E-2</v>
      </c>
      <c r="I147" s="99">
        <v>3720</v>
      </c>
      <c r="J147" s="173">
        <v>3.1762295081967214E-2</v>
      </c>
      <c r="K147" s="99">
        <v>20740</v>
      </c>
      <c r="L147" s="173">
        <v>4.9188881510293138E-2</v>
      </c>
      <c r="M147" s="99">
        <v>3830</v>
      </c>
      <c r="N147" s="173">
        <v>6.1437279435354507E-2</v>
      </c>
      <c r="O147" s="99">
        <v>1110</v>
      </c>
      <c r="P147" s="173">
        <v>3.6298234139960757E-2</v>
      </c>
      <c r="Q147" s="99">
        <v>1120</v>
      </c>
      <c r="R147" s="173">
        <v>2.6704816404387221E-2</v>
      </c>
      <c r="S147" s="99">
        <v>670</v>
      </c>
      <c r="T147" s="173">
        <v>4.0483383685800602E-2</v>
      </c>
      <c r="U147" s="99">
        <v>1050</v>
      </c>
      <c r="V147" s="173">
        <v>6.5954773869346728E-2</v>
      </c>
      <c r="W147" s="99">
        <v>140</v>
      </c>
      <c r="X147" s="173">
        <v>2.1840873634945399E-2</v>
      </c>
      <c r="Y147" s="101">
        <v>39630</v>
      </c>
      <c r="Z147" s="484">
        <v>3.5730385704239323E-2</v>
      </c>
    </row>
    <row r="148" spans="2:26" x14ac:dyDescent="0.25">
      <c r="B148" s="98" t="s">
        <v>83</v>
      </c>
      <c r="C148" s="99">
        <v>30</v>
      </c>
      <c r="D148" s="173">
        <v>4.1981528127623844E-4</v>
      </c>
      <c r="E148" s="99">
        <v>80</v>
      </c>
      <c r="F148" s="173">
        <v>2.4919789427779336E-4</v>
      </c>
      <c r="G148" s="99">
        <v>0</v>
      </c>
      <c r="H148" s="173">
        <v>0</v>
      </c>
      <c r="I148" s="99">
        <v>40</v>
      </c>
      <c r="J148" s="173">
        <v>3.4153005464480874E-4</v>
      </c>
      <c r="K148" s="99">
        <v>230</v>
      </c>
      <c r="L148" s="173">
        <v>5.4548904278531448E-4</v>
      </c>
      <c r="M148" s="99">
        <v>20</v>
      </c>
      <c r="N148" s="173">
        <v>3.2082130253448829E-4</v>
      </c>
      <c r="O148" s="99">
        <v>20</v>
      </c>
      <c r="P148" s="173">
        <v>6.5402223675604975E-4</v>
      </c>
      <c r="Q148" s="99">
        <v>10</v>
      </c>
      <c r="R148" s="173">
        <v>2.3843586075345731E-4</v>
      </c>
      <c r="S148" s="99">
        <v>20</v>
      </c>
      <c r="T148" s="173">
        <v>1.2084592145015106E-3</v>
      </c>
      <c r="U148" s="99">
        <v>10</v>
      </c>
      <c r="V148" s="173">
        <v>6.2814070351758795E-4</v>
      </c>
      <c r="W148" s="99">
        <v>10</v>
      </c>
      <c r="X148" s="173">
        <v>1.5600624024960999E-3</v>
      </c>
      <c r="Y148" s="101">
        <v>440</v>
      </c>
      <c r="Z148" s="484">
        <v>3.9670375245685847E-4</v>
      </c>
    </row>
    <row r="149" spans="2:26" x14ac:dyDescent="0.25">
      <c r="B149" s="98" t="s">
        <v>84</v>
      </c>
      <c r="C149" s="99">
        <v>100</v>
      </c>
      <c r="D149" s="173">
        <v>1.399384270920795E-3</v>
      </c>
      <c r="E149" s="99">
        <v>220</v>
      </c>
      <c r="F149" s="173">
        <v>6.8529420926393173E-4</v>
      </c>
      <c r="G149" s="99">
        <v>0</v>
      </c>
      <c r="H149" s="173">
        <v>0</v>
      </c>
      <c r="I149" s="99">
        <v>10</v>
      </c>
      <c r="J149" s="173">
        <v>8.5382513661202186E-5</v>
      </c>
      <c r="K149" s="99">
        <v>460</v>
      </c>
      <c r="L149" s="173">
        <v>1.090978085570629E-3</v>
      </c>
      <c r="M149" s="99">
        <v>10</v>
      </c>
      <c r="N149" s="173">
        <v>1.6041065126724414E-4</v>
      </c>
      <c r="O149" s="99">
        <v>10</v>
      </c>
      <c r="P149" s="173">
        <v>3.2701111837802487E-4</v>
      </c>
      <c r="Q149" s="99">
        <v>10</v>
      </c>
      <c r="R149" s="173">
        <v>2.3843586075345731E-4</v>
      </c>
      <c r="S149" s="99">
        <v>10</v>
      </c>
      <c r="T149" s="173">
        <v>6.0422960725075529E-4</v>
      </c>
      <c r="U149" s="99">
        <v>10</v>
      </c>
      <c r="V149" s="173">
        <v>6.2814070351758795E-4</v>
      </c>
      <c r="W149" s="99">
        <v>10</v>
      </c>
      <c r="X149" s="173">
        <v>1.5600624024960999E-3</v>
      </c>
      <c r="Y149" s="101">
        <v>830</v>
      </c>
      <c r="Z149" s="484">
        <v>7.4832753304361936E-4</v>
      </c>
    </row>
    <row r="150" spans="2:26" x14ac:dyDescent="0.25">
      <c r="B150" s="98" t="s">
        <v>85</v>
      </c>
      <c r="C150" s="99">
        <v>370</v>
      </c>
      <c r="D150" s="173">
        <v>5.177721802406941E-3</v>
      </c>
      <c r="E150" s="99">
        <v>2550</v>
      </c>
      <c r="F150" s="173">
        <v>7.9431828801046628E-3</v>
      </c>
      <c r="G150" s="99">
        <v>10</v>
      </c>
      <c r="H150" s="173">
        <v>2.4096385542168677E-3</v>
      </c>
      <c r="I150" s="99">
        <v>860</v>
      </c>
      <c r="J150" s="173">
        <v>7.3428961748633883E-3</v>
      </c>
      <c r="K150" s="99">
        <v>3630</v>
      </c>
      <c r="L150" s="173">
        <v>8.6092401100464847E-3</v>
      </c>
      <c r="M150" s="99">
        <v>520</v>
      </c>
      <c r="N150" s="173">
        <v>8.3413538658966956E-3</v>
      </c>
      <c r="O150" s="99">
        <v>120</v>
      </c>
      <c r="P150" s="173">
        <v>3.9241334205362983E-3</v>
      </c>
      <c r="Q150" s="99">
        <v>630</v>
      </c>
      <c r="R150" s="173">
        <v>1.5021459227467811E-2</v>
      </c>
      <c r="S150" s="99">
        <v>130</v>
      </c>
      <c r="T150" s="173">
        <v>7.8549848942598196E-3</v>
      </c>
      <c r="U150" s="99">
        <v>70</v>
      </c>
      <c r="V150" s="173">
        <v>4.3969849246231155E-3</v>
      </c>
      <c r="W150" s="99">
        <v>30</v>
      </c>
      <c r="X150" s="173">
        <v>4.6801872074882997E-3</v>
      </c>
      <c r="Y150" s="101">
        <v>8910</v>
      </c>
      <c r="Z150" s="484">
        <v>8.0332509872513835E-3</v>
      </c>
    </row>
    <row r="151" spans="2:26" x14ac:dyDescent="0.25">
      <c r="B151" s="98" t="s">
        <v>86</v>
      </c>
      <c r="C151" s="99">
        <v>2240</v>
      </c>
      <c r="D151" s="173">
        <v>3.1346207668625801E-2</v>
      </c>
      <c r="E151" s="99">
        <v>8950</v>
      </c>
      <c r="F151" s="173">
        <v>2.7879014422328131E-2</v>
      </c>
      <c r="G151" s="99">
        <v>20</v>
      </c>
      <c r="H151" s="173">
        <v>4.8192771084337354E-3</v>
      </c>
      <c r="I151" s="99">
        <v>14770</v>
      </c>
      <c r="J151" s="173">
        <v>0.12610997267759563</v>
      </c>
      <c r="K151" s="99">
        <v>9270</v>
      </c>
      <c r="L151" s="173">
        <v>2.1985580115738545E-2</v>
      </c>
      <c r="M151" s="99">
        <v>2790</v>
      </c>
      <c r="N151" s="173">
        <v>4.4754571703561119E-2</v>
      </c>
      <c r="O151" s="99">
        <v>450</v>
      </c>
      <c r="P151" s="173">
        <v>1.4715500327011119E-2</v>
      </c>
      <c r="Q151" s="99">
        <v>4600</v>
      </c>
      <c r="R151" s="173">
        <v>0.10968049594659036</v>
      </c>
      <c r="S151" s="99">
        <v>200</v>
      </c>
      <c r="T151" s="173">
        <v>1.2084592145015106E-2</v>
      </c>
      <c r="U151" s="99">
        <v>400</v>
      </c>
      <c r="V151" s="173">
        <v>2.5125628140703519E-2</v>
      </c>
      <c r="W151" s="99">
        <v>20</v>
      </c>
      <c r="X151" s="173">
        <v>3.1201248049921998E-3</v>
      </c>
      <c r="Y151" s="101">
        <v>43680</v>
      </c>
      <c r="Z151" s="484">
        <v>3.9381863425717221E-2</v>
      </c>
    </row>
    <row r="152" spans="2:26" x14ac:dyDescent="0.25">
      <c r="B152" s="98" t="s">
        <v>87</v>
      </c>
      <c r="C152" s="99">
        <v>100</v>
      </c>
      <c r="D152" s="173">
        <v>1.399384270920795E-3</v>
      </c>
      <c r="E152" s="99">
        <v>160</v>
      </c>
      <c r="F152" s="173">
        <v>4.9839578855558671E-4</v>
      </c>
      <c r="G152" s="99">
        <v>0</v>
      </c>
      <c r="H152" s="173">
        <v>0</v>
      </c>
      <c r="I152" s="99">
        <v>60</v>
      </c>
      <c r="J152" s="173">
        <v>5.1229508196721314E-4</v>
      </c>
      <c r="K152" s="99">
        <v>510</v>
      </c>
      <c r="L152" s="173">
        <v>1.2095626600891756E-3</v>
      </c>
      <c r="M152" s="99">
        <v>40</v>
      </c>
      <c r="N152" s="173">
        <v>6.4164260506897658E-4</v>
      </c>
      <c r="O152" s="99">
        <v>60</v>
      </c>
      <c r="P152" s="173">
        <v>1.9620667102681491E-3</v>
      </c>
      <c r="Q152" s="99">
        <v>20</v>
      </c>
      <c r="R152" s="173">
        <v>4.7687172150691462E-4</v>
      </c>
      <c r="S152" s="99">
        <v>20</v>
      </c>
      <c r="T152" s="173">
        <v>1.2084592145015106E-3</v>
      </c>
      <c r="U152" s="99">
        <v>10</v>
      </c>
      <c r="V152" s="173">
        <v>6.2814070351758795E-4</v>
      </c>
      <c r="W152" s="99">
        <v>10</v>
      </c>
      <c r="X152" s="173">
        <v>1.5600624024960999E-3</v>
      </c>
      <c r="Y152" s="101">
        <v>990</v>
      </c>
      <c r="Z152" s="484">
        <v>8.9258344302793158E-4</v>
      </c>
    </row>
    <row r="153" spans="2:26" x14ac:dyDescent="0.25">
      <c r="B153" s="98" t="s">
        <v>72</v>
      </c>
      <c r="C153" s="99">
        <v>3030</v>
      </c>
      <c r="D153" s="173">
        <v>4.2401343408900082E-2</v>
      </c>
      <c r="E153" s="99">
        <v>11340</v>
      </c>
      <c r="F153" s="173">
        <v>3.5323801513877207E-2</v>
      </c>
      <c r="G153" s="99">
        <v>60</v>
      </c>
      <c r="H153" s="173">
        <v>1.4457831325301205E-2</v>
      </c>
      <c r="I153" s="99">
        <v>3360</v>
      </c>
      <c r="J153" s="173">
        <v>2.8688524590163935E-2</v>
      </c>
      <c r="K153" s="99">
        <v>18940</v>
      </c>
      <c r="L153" s="173">
        <v>4.4919836827625466E-2</v>
      </c>
      <c r="M153" s="99">
        <v>2230</v>
      </c>
      <c r="N153" s="173">
        <v>3.5771575232595443E-2</v>
      </c>
      <c r="O153" s="99">
        <v>830</v>
      </c>
      <c r="P153" s="173">
        <v>2.7141922825376062E-2</v>
      </c>
      <c r="Q153" s="99">
        <v>1450</v>
      </c>
      <c r="R153" s="173">
        <v>3.4573199809251311E-2</v>
      </c>
      <c r="S153" s="99">
        <v>700</v>
      </c>
      <c r="T153" s="173">
        <v>4.2296072507552872E-2</v>
      </c>
      <c r="U153" s="99">
        <v>260</v>
      </c>
      <c r="V153" s="173">
        <v>1.6331658291457288E-2</v>
      </c>
      <c r="W153" s="99">
        <v>190</v>
      </c>
      <c r="X153" s="173">
        <v>2.9641185647425898E-2</v>
      </c>
      <c r="Y153" s="101">
        <v>42400</v>
      </c>
      <c r="Z153" s="484">
        <v>3.8227816145842725E-2</v>
      </c>
    </row>
    <row r="154" spans="2:26" x14ac:dyDescent="0.25">
      <c r="B154" s="98" t="s">
        <v>88</v>
      </c>
      <c r="C154" s="99">
        <v>40</v>
      </c>
      <c r="D154" s="173">
        <v>5.5975370836831796E-4</v>
      </c>
      <c r="E154" s="99">
        <v>120</v>
      </c>
      <c r="F154" s="173">
        <v>3.7379684141669004E-4</v>
      </c>
      <c r="G154" s="99">
        <v>0</v>
      </c>
      <c r="H154" s="173">
        <v>0</v>
      </c>
      <c r="I154" s="99">
        <v>30</v>
      </c>
      <c r="J154" s="173">
        <v>2.5614754098360657E-4</v>
      </c>
      <c r="K154" s="99">
        <v>270</v>
      </c>
      <c r="L154" s="173">
        <v>6.4035670240015184E-4</v>
      </c>
      <c r="M154" s="99">
        <v>20</v>
      </c>
      <c r="N154" s="173">
        <v>3.2082130253448829E-4</v>
      </c>
      <c r="O154" s="99">
        <v>10</v>
      </c>
      <c r="P154" s="173">
        <v>3.2701111837802487E-4</v>
      </c>
      <c r="Q154" s="99">
        <v>20</v>
      </c>
      <c r="R154" s="173">
        <v>4.7687172150691462E-4</v>
      </c>
      <c r="S154" s="99">
        <v>10</v>
      </c>
      <c r="T154" s="173">
        <v>6.0422960725075529E-4</v>
      </c>
      <c r="U154" s="99">
        <v>10</v>
      </c>
      <c r="V154" s="173">
        <v>6.2814070351758795E-4</v>
      </c>
      <c r="W154" s="99">
        <v>0</v>
      </c>
      <c r="X154" s="173">
        <v>0</v>
      </c>
      <c r="Y154" s="101">
        <v>510</v>
      </c>
      <c r="Z154" s="484">
        <v>4.5981571307499502E-4</v>
      </c>
    </row>
    <row r="155" spans="2:26" x14ac:dyDescent="0.25">
      <c r="B155" s="98" t="s">
        <v>89</v>
      </c>
      <c r="C155" s="99">
        <v>20</v>
      </c>
      <c r="D155" s="173">
        <v>2.7987685418415898E-4</v>
      </c>
      <c r="E155" s="99">
        <v>90</v>
      </c>
      <c r="F155" s="173">
        <v>2.8034763106251753E-4</v>
      </c>
      <c r="G155" s="99">
        <v>10</v>
      </c>
      <c r="H155" s="173">
        <v>2.4096385542168677E-3</v>
      </c>
      <c r="I155" s="99">
        <v>50</v>
      </c>
      <c r="J155" s="173">
        <v>4.2691256830601092E-4</v>
      </c>
      <c r="K155" s="99">
        <v>250</v>
      </c>
      <c r="L155" s="173">
        <v>5.9292287259273316E-4</v>
      </c>
      <c r="M155" s="99">
        <v>30</v>
      </c>
      <c r="N155" s="173">
        <v>4.8123195380173246E-4</v>
      </c>
      <c r="O155" s="99">
        <v>20</v>
      </c>
      <c r="P155" s="173">
        <v>6.5402223675604975E-4</v>
      </c>
      <c r="Q155" s="99">
        <v>10</v>
      </c>
      <c r="R155" s="173">
        <v>2.3843586075345731E-4</v>
      </c>
      <c r="S155" s="99">
        <v>20</v>
      </c>
      <c r="T155" s="173">
        <v>1.2084592145015106E-3</v>
      </c>
      <c r="U155" s="99">
        <v>10</v>
      </c>
      <c r="V155" s="173">
        <v>6.2814070351758795E-4</v>
      </c>
      <c r="W155" s="99">
        <v>10</v>
      </c>
      <c r="X155" s="173">
        <v>1.5600624024960999E-3</v>
      </c>
      <c r="Y155" s="101">
        <v>500</v>
      </c>
      <c r="Z155" s="484">
        <v>4.5079971870097551E-4</v>
      </c>
    </row>
    <row r="156" spans="2:26" x14ac:dyDescent="0.25">
      <c r="B156" s="98" t="s">
        <v>90</v>
      </c>
      <c r="C156" s="99">
        <v>2600</v>
      </c>
      <c r="D156" s="173">
        <v>3.6383991043940668E-2</v>
      </c>
      <c r="E156" s="99">
        <v>6400</v>
      </c>
      <c r="F156" s="173">
        <v>1.9935831542223469E-2</v>
      </c>
      <c r="G156" s="99">
        <v>100</v>
      </c>
      <c r="H156" s="173">
        <v>2.4096385542168676E-2</v>
      </c>
      <c r="I156" s="99">
        <v>11100</v>
      </c>
      <c r="J156" s="173">
        <v>9.4774590163934427E-2</v>
      </c>
      <c r="K156" s="99">
        <v>13090</v>
      </c>
      <c r="L156" s="173">
        <v>3.1045441608955508E-2</v>
      </c>
      <c r="M156" s="99">
        <v>1640</v>
      </c>
      <c r="N156" s="173">
        <v>2.6307346807828039E-2</v>
      </c>
      <c r="O156" s="99">
        <v>1090</v>
      </c>
      <c r="P156" s="173">
        <v>3.5644211903204708E-2</v>
      </c>
      <c r="Q156" s="99">
        <v>2350</v>
      </c>
      <c r="R156" s="173">
        <v>5.6032427277062473E-2</v>
      </c>
      <c r="S156" s="99">
        <v>580</v>
      </c>
      <c r="T156" s="173">
        <v>3.5045317220543805E-2</v>
      </c>
      <c r="U156" s="99">
        <v>5170</v>
      </c>
      <c r="V156" s="173">
        <v>0.32474874371859297</v>
      </c>
      <c r="W156" s="99">
        <v>40</v>
      </c>
      <c r="X156" s="173">
        <v>6.2402496099843996E-3</v>
      </c>
      <c r="Y156" s="101">
        <v>44160</v>
      </c>
      <c r="Z156" s="484">
        <v>3.981463115567016E-2</v>
      </c>
    </row>
    <row r="157" spans="2:26" x14ac:dyDescent="0.25">
      <c r="B157" s="98" t="s">
        <v>74</v>
      </c>
      <c r="C157" s="99">
        <v>42430</v>
      </c>
      <c r="D157" s="173">
        <v>0.59375874615169322</v>
      </c>
      <c r="E157" s="99">
        <v>173900</v>
      </c>
      <c r="F157" s="173">
        <v>0.5416939226863533</v>
      </c>
      <c r="G157" s="99">
        <v>240</v>
      </c>
      <c r="H157" s="173">
        <v>5.7831325301204821E-2</v>
      </c>
      <c r="I157" s="99">
        <v>44720</v>
      </c>
      <c r="J157" s="173">
        <v>0.38183060109289618</v>
      </c>
      <c r="K157" s="99">
        <v>196810</v>
      </c>
      <c r="L157" s="173">
        <v>0.46677260221990324</v>
      </c>
      <c r="M157" s="99">
        <v>22320</v>
      </c>
      <c r="N157" s="173">
        <v>0.35803657362848895</v>
      </c>
      <c r="O157" s="99">
        <v>16480</v>
      </c>
      <c r="P157" s="173">
        <v>0.53891432308698495</v>
      </c>
      <c r="Q157" s="99">
        <v>20420</v>
      </c>
      <c r="R157" s="173">
        <v>0.48688602765855987</v>
      </c>
      <c r="S157" s="99">
        <v>10980</v>
      </c>
      <c r="T157" s="173">
        <v>0.66344410876132931</v>
      </c>
      <c r="U157" s="99">
        <v>2150</v>
      </c>
      <c r="V157" s="173">
        <v>0.1350502512562814</v>
      </c>
      <c r="W157" s="99">
        <v>4830</v>
      </c>
      <c r="X157" s="173">
        <v>0.75351014040561626</v>
      </c>
      <c r="Y157" s="101">
        <v>535280</v>
      </c>
      <c r="Z157" s="484">
        <v>0.48260814685251635</v>
      </c>
    </row>
    <row r="158" spans="2:26" ht="14.4" thickBot="1" x14ac:dyDescent="0.3">
      <c r="B158" s="98" t="s">
        <v>73</v>
      </c>
      <c r="C158" s="99">
        <v>9110</v>
      </c>
      <c r="D158" s="173">
        <v>0.12748390708088442</v>
      </c>
      <c r="E158" s="99">
        <v>41960</v>
      </c>
      <c r="F158" s="173">
        <v>0.13070429554870261</v>
      </c>
      <c r="G158" s="99">
        <v>370</v>
      </c>
      <c r="H158" s="173">
        <v>8.91566265060241E-2</v>
      </c>
      <c r="I158" s="99">
        <v>16110</v>
      </c>
      <c r="J158" s="173">
        <v>0.13755122950819673</v>
      </c>
      <c r="K158" s="99">
        <v>66240</v>
      </c>
      <c r="L158" s="173">
        <v>0.15710084432217059</v>
      </c>
      <c r="M158" s="99">
        <v>12590</v>
      </c>
      <c r="N158" s="173">
        <v>0.20195700994546037</v>
      </c>
      <c r="O158" s="99">
        <v>7140</v>
      </c>
      <c r="P158" s="173">
        <v>0.23348593852190974</v>
      </c>
      <c r="Q158" s="99">
        <v>6850</v>
      </c>
      <c r="R158" s="173">
        <v>0.16332856461611828</v>
      </c>
      <c r="S158" s="99">
        <v>1960</v>
      </c>
      <c r="T158" s="173">
        <v>0.11842900302114803</v>
      </c>
      <c r="U158" s="99">
        <v>2390</v>
      </c>
      <c r="V158" s="173">
        <v>0.15012562814070352</v>
      </c>
      <c r="W158" s="99">
        <v>710</v>
      </c>
      <c r="X158" s="173">
        <v>0.11076443057722309</v>
      </c>
      <c r="Y158" s="101">
        <v>165430</v>
      </c>
      <c r="Z158" s="484">
        <v>0.14915159492940477</v>
      </c>
    </row>
    <row r="159" spans="2:26" ht="14.4" thickBot="1" x14ac:dyDescent="0.3">
      <c r="B159" s="102" t="s">
        <v>1</v>
      </c>
      <c r="C159" s="128">
        <v>71460</v>
      </c>
      <c r="D159" s="129">
        <v>1</v>
      </c>
      <c r="E159" s="128">
        <v>321030</v>
      </c>
      <c r="F159" s="129">
        <v>1</v>
      </c>
      <c r="G159" s="128">
        <v>4150</v>
      </c>
      <c r="H159" s="129">
        <v>1</v>
      </c>
      <c r="I159" s="128">
        <v>117120</v>
      </c>
      <c r="J159" s="129">
        <v>1</v>
      </c>
      <c r="K159" s="128">
        <v>421640</v>
      </c>
      <c r="L159" s="129">
        <v>1</v>
      </c>
      <c r="M159" s="128">
        <v>62340</v>
      </c>
      <c r="N159" s="129">
        <v>1</v>
      </c>
      <c r="O159" s="128">
        <v>30580</v>
      </c>
      <c r="P159" s="129">
        <v>1</v>
      </c>
      <c r="Q159" s="128">
        <v>41940</v>
      </c>
      <c r="R159" s="129">
        <v>1</v>
      </c>
      <c r="S159" s="128">
        <v>16550</v>
      </c>
      <c r="T159" s="129">
        <v>1</v>
      </c>
      <c r="U159" s="128">
        <v>15920</v>
      </c>
      <c r="V159" s="129">
        <v>1</v>
      </c>
      <c r="W159" s="128">
        <v>6410</v>
      </c>
      <c r="X159" s="129">
        <v>1</v>
      </c>
      <c r="Y159" s="128">
        <v>1109140</v>
      </c>
      <c r="Z159" s="486">
        <v>1</v>
      </c>
    </row>
    <row r="160" spans="2:26" ht="6" customHeight="1" x14ac:dyDescent="0.25">
      <c r="B160" s="130" t="s">
        <v>77</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489"/>
    </row>
    <row r="161" spans="2:26" s="302" customFormat="1" x14ac:dyDescent="0.25">
      <c r="B161" s="132" t="s">
        <v>75</v>
      </c>
      <c r="C161" s="133">
        <v>36340</v>
      </c>
      <c r="D161" s="134">
        <v>0.3371057513914657</v>
      </c>
      <c r="E161" s="133">
        <v>152030</v>
      </c>
      <c r="F161" s="134">
        <v>0.32137572400963937</v>
      </c>
      <c r="G161" s="133">
        <v>520</v>
      </c>
      <c r="H161" s="134">
        <v>0.11134903640256959</v>
      </c>
      <c r="I161" s="133">
        <v>57650</v>
      </c>
      <c r="J161" s="134">
        <v>0.32986210448017395</v>
      </c>
      <c r="K161" s="133">
        <v>196230</v>
      </c>
      <c r="L161" s="134">
        <v>0.31759107902956935</v>
      </c>
      <c r="M161" s="133">
        <v>39020</v>
      </c>
      <c r="N161" s="134">
        <v>0.38496448303078135</v>
      </c>
      <c r="O161" s="133">
        <v>29190</v>
      </c>
      <c r="P161" s="134">
        <v>0.48837209302325579</v>
      </c>
      <c r="Q161" s="133">
        <v>26510</v>
      </c>
      <c r="R161" s="134">
        <v>0.3872899926953981</v>
      </c>
      <c r="S161" s="133">
        <v>9220</v>
      </c>
      <c r="T161" s="134">
        <v>0.3577803647652309</v>
      </c>
      <c r="U161" s="133">
        <v>5660</v>
      </c>
      <c r="V161" s="134">
        <v>0.26227988878591291</v>
      </c>
      <c r="W161" s="133">
        <v>3430</v>
      </c>
      <c r="X161" s="134">
        <v>0.34857723577235772</v>
      </c>
      <c r="Y161" s="480">
        <v>555800</v>
      </c>
      <c r="Z161" s="490">
        <v>0.33382584357394263</v>
      </c>
    </row>
    <row r="162" spans="2:26" ht="10.050000000000001" customHeight="1" x14ac:dyDescent="0.25">
      <c r="B162" s="298" t="s">
        <v>76</v>
      </c>
      <c r="C162" s="300"/>
      <c r="D162" s="300"/>
      <c r="E162" s="300"/>
      <c r="F162" s="300"/>
      <c r="G162" s="300"/>
      <c r="H162" s="300"/>
      <c r="J162" s="82"/>
      <c r="L162" s="82"/>
      <c r="N162" s="82"/>
      <c r="P162" s="82"/>
      <c r="R162" s="82"/>
      <c r="T162" s="82"/>
      <c r="V162" s="82"/>
      <c r="X162" s="82"/>
      <c r="Y162" s="82"/>
      <c r="Z162" s="82"/>
    </row>
    <row r="163" spans="2:26" x14ac:dyDescent="0.25">
      <c r="B163" s="303" t="s">
        <v>16</v>
      </c>
      <c r="C163" s="304"/>
      <c r="D163" s="204"/>
      <c r="E163" s="304"/>
      <c r="F163" s="204"/>
      <c r="G163" s="304"/>
      <c r="H163" s="204"/>
      <c r="P163" s="204"/>
      <c r="Q163" s="304"/>
      <c r="R163" s="204"/>
      <c r="S163" s="304"/>
      <c r="T163" s="204"/>
      <c r="U163" s="304"/>
      <c r="V163" s="204"/>
      <c r="W163" s="304"/>
    </row>
    <row r="164" spans="2:26" x14ac:dyDescent="0.25">
      <c r="B164" s="587" t="s">
        <v>452</v>
      </c>
      <c r="C164" s="588"/>
      <c r="D164" s="529"/>
      <c r="E164" s="588"/>
      <c r="F164" s="529"/>
      <c r="G164" s="588"/>
      <c r="H164" s="529"/>
      <c r="I164" s="588"/>
      <c r="J164" s="529"/>
      <c r="K164" s="588"/>
      <c r="L164" s="529"/>
      <c r="M164" s="588"/>
      <c r="N164" s="529"/>
      <c r="O164" s="588"/>
      <c r="P164" s="529"/>
      <c r="Q164" s="588"/>
      <c r="R164" s="529"/>
      <c r="S164" s="588"/>
      <c r="T164" s="529"/>
      <c r="U164" s="588"/>
      <c r="V164" s="529"/>
      <c r="W164" s="588"/>
      <c r="X164" s="529"/>
      <c r="Y164" s="588"/>
      <c r="Z164" s="601"/>
    </row>
    <row r="165" spans="2:26" s="282" customFormat="1" ht="28.5" customHeight="1" x14ac:dyDescent="0.25">
      <c r="B165" s="281" t="s">
        <v>488</v>
      </c>
      <c r="C165" s="783" t="s">
        <v>2</v>
      </c>
      <c r="D165" s="784"/>
      <c r="E165" s="779" t="s">
        <v>3</v>
      </c>
      <c r="F165" s="780"/>
      <c r="G165" s="783" t="s">
        <v>4</v>
      </c>
      <c r="H165" s="784"/>
      <c r="I165" s="779" t="s">
        <v>5</v>
      </c>
      <c r="J165" s="780"/>
      <c r="K165" s="783" t="s">
        <v>6</v>
      </c>
      <c r="L165" s="784"/>
      <c r="M165" s="779" t="s">
        <v>7</v>
      </c>
      <c r="N165" s="780"/>
      <c r="O165" s="783" t="s">
        <v>8</v>
      </c>
      <c r="P165" s="784"/>
      <c r="Q165" s="779" t="s">
        <v>9</v>
      </c>
      <c r="R165" s="780"/>
      <c r="S165" s="783" t="s">
        <v>10</v>
      </c>
      <c r="T165" s="784"/>
      <c r="U165" s="779" t="s">
        <v>11</v>
      </c>
      <c r="V165" s="780"/>
      <c r="W165" s="805" t="s">
        <v>12</v>
      </c>
      <c r="X165" s="784"/>
      <c r="Y165" s="781" t="s">
        <v>199</v>
      </c>
      <c r="Z165" s="782"/>
    </row>
    <row r="166" spans="2:26" s="122" customFormat="1" x14ac:dyDescent="0.25">
      <c r="B166" s="91"/>
      <c r="C166" s="92" t="s">
        <v>18</v>
      </c>
      <c r="D166" s="92" t="s">
        <v>19</v>
      </c>
      <c r="E166" s="92" t="s">
        <v>18</v>
      </c>
      <c r="F166" s="92" t="s">
        <v>19</v>
      </c>
      <c r="G166" s="92" t="s">
        <v>18</v>
      </c>
      <c r="H166" s="92" t="s">
        <v>19</v>
      </c>
      <c r="I166" s="92" t="s">
        <v>18</v>
      </c>
      <c r="J166" s="92" t="s">
        <v>19</v>
      </c>
      <c r="K166" s="92" t="s">
        <v>18</v>
      </c>
      <c r="L166" s="92" t="s">
        <v>19</v>
      </c>
      <c r="M166" s="92" t="s">
        <v>18</v>
      </c>
      <c r="N166" s="92" t="s">
        <v>19</v>
      </c>
      <c r="O166" s="92" t="s">
        <v>18</v>
      </c>
      <c r="P166" s="92" t="s">
        <v>19</v>
      </c>
      <c r="Q166" s="92" t="s">
        <v>18</v>
      </c>
      <c r="R166" s="92" t="s">
        <v>19</v>
      </c>
      <c r="S166" s="92" t="s">
        <v>18</v>
      </c>
      <c r="T166" s="92" t="s">
        <v>19</v>
      </c>
      <c r="U166" s="92" t="s">
        <v>18</v>
      </c>
      <c r="V166" s="92" t="s">
        <v>19</v>
      </c>
      <c r="W166" s="92" t="s">
        <v>18</v>
      </c>
      <c r="X166" s="92" t="s">
        <v>19</v>
      </c>
      <c r="Y166" s="93" t="s">
        <v>18</v>
      </c>
      <c r="Z166" s="94" t="s">
        <v>19</v>
      </c>
    </row>
    <row r="167" spans="2:26" s="294" customFormat="1" ht="6" customHeight="1" x14ac:dyDescent="0.25">
      <c r="B167" s="602" t="s">
        <v>91</v>
      </c>
      <c r="C167" s="168" t="s">
        <v>202</v>
      </c>
      <c r="D167" s="169" t="s">
        <v>203</v>
      </c>
      <c r="E167" s="168" t="s">
        <v>204</v>
      </c>
      <c r="F167" s="169" t="s">
        <v>205</v>
      </c>
      <c r="G167" s="168" t="s">
        <v>206</v>
      </c>
      <c r="H167" s="169" t="s">
        <v>207</v>
      </c>
      <c r="I167" s="168" t="s">
        <v>208</v>
      </c>
      <c r="J167" s="169" t="s">
        <v>209</v>
      </c>
      <c r="K167" s="168" t="s">
        <v>210</v>
      </c>
      <c r="L167" s="169" t="s">
        <v>211</v>
      </c>
      <c r="M167" s="168" t="s">
        <v>212</v>
      </c>
      <c r="N167" s="169" t="s">
        <v>213</v>
      </c>
      <c r="O167" s="168" t="s">
        <v>214</v>
      </c>
      <c r="P167" s="169" t="s">
        <v>215</v>
      </c>
      <c r="Q167" s="168" t="s">
        <v>247</v>
      </c>
      <c r="R167" s="169" t="s">
        <v>248</v>
      </c>
      <c r="S167" s="168" t="s">
        <v>249</v>
      </c>
      <c r="T167" s="169" t="s">
        <v>250</v>
      </c>
      <c r="U167" s="168" t="s">
        <v>251</v>
      </c>
      <c r="V167" s="169" t="s">
        <v>252</v>
      </c>
      <c r="W167" s="168" t="s">
        <v>253</v>
      </c>
      <c r="X167" s="169" t="s">
        <v>254</v>
      </c>
      <c r="Y167" s="170" t="s">
        <v>21</v>
      </c>
      <c r="Z167" s="485" t="s">
        <v>22</v>
      </c>
    </row>
    <row r="168" spans="2:26" x14ac:dyDescent="0.25">
      <c r="B168" s="98" t="s">
        <v>176</v>
      </c>
      <c r="C168" s="99">
        <v>66410</v>
      </c>
      <c r="D168" s="173">
        <v>0.71011548331907615</v>
      </c>
      <c r="E168" s="99">
        <v>326110</v>
      </c>
      <c r="F168" s="173">
        <v>0.82114619529636901</v>
      </c>
      <c r="G168" s="99">
        <v>4230</v>
      </c>
      <c r="H168" s="173">
        <v>0.96796338672768878</v>
      </c>
      <c r="I168" s="99">
        <v>111690</v>
      </c>
      <c r="J168" s="173">
        <v>0.73057299843014134</v>
      </c>
      <c r="K168" s="99">
        <v>404630</v>
      </c>
      <c r="L168" s="173">
        <v>0.74259024757290459</v>
      </c>
      <c r="M168" s="99">
        <v>51830</v>
      </c>
      <c r="N168" s="173">
        <v>0.58001342882721574</v>
      </c>
      <c r="O168" s="99">
        <v>19220</v>
      </c>
      <c r="P168" s="173">
        <v>0.38029283735654928</v>
      </c>
      <c r="Q168" s="99">
        <v>42250</v>
      </c>
      <c r="R168" s="173">
        <v>0.76790258087968011</v>
      </c>
      <c r="S168" s="99">
        <v>17160</v>
      </c>
      <c r="T168" s="173">
        <v>0.77054333183655144</v>
      </c>
      <c r="U168" s="99">
        <v>15600</v>
      </c>
      <c r="V168" s="173">
        <v>0.82934609250398728</v>
      </c>
      <c r="W168" s="99">
        <v>6600</v>
      </c>
      <c r="X168" s="173">
        <v>0.81481481481481477</v>
      </c>
      <c r="Y168" s="101">
        <v>1065720</v>
      </c>
      <c r="Z168" s="484">
        <v>0.74167484393594585</v>
      </c>
    </row>
    <row r="169" spans="2:26" x14ac:dyDescent="0.25">
      <c r="B169" s="98" t="s">
        <v>92</v>
      </c>
      <c r="C169" s="99">
        <v>4500</v>
      </c>
      <c r="D169" s="173">
        <v>4.81180496150556E-2</v>
      </c>
      <c r="E169" s="99">
        <v>12940</v>
      </c>
      <c r="F169" s="173">
        <v>3.2582968222792968E-2</v>
      </c>
      <c r="G169" s="99">
        <v>40</v>
      </c>
      <c r="H169" s="173">
        <v>9.1533180778032037E-3</v>
      </c>
      <c r="I169" s="99">
        <v>6860</v>
      </c>
      <c r="J169" s="173">
        <v>4.4871794871794872E-2</v>
      </c>
      <c r="K169" s="99">
        <v>22590</v>
      </c>
      <c r="L169" s="173">
        <v>4.1457908935748501E-2</v>
      </c>
      <c r="M169" s="99">
        <v>3240</v>
      </c>
      <c r="N169" s="173">
        <v>3.6257833482542523E-2</v>
      </c>
      <c r="O169" s="99">
        <v>4530</v>
      </c>
      <c r="P169" s="173">
        <v>8.9631974673525919E-2</v>
      </c>
      <c r="Q169" s="99">
        <v>3130</v>
      </c>
      <c r="R169" s="173">
        <v>5.6888404216648494E-2</v>
      </c>
      <c r="S169" s="99">
        <v>1280</v>
      </c>
      <c r="T169" s="173">
        <v>5.7476425684777725E-2</v>
      </c>
      <c r="U169" s="99">
        <v>1000</v>
      </c>
      <c r="V169" s="173">
        <v>5.3163211057947898E-2</v>
      </c>
      <c r="W169" s="99">
        <v>340</v>
      </c>
      <c r="X169" s="173">
        <v>4.1975308641975309E-2</v>
      </c>
      <c r="Y169" s="101">
        <v>60460</v>
      </c>
      <c r="Z169" s="484">
        <v>4.2076400052891275E-2</v>
      </c>
    </row>
    <row r="170" spans="2:26" x14ac:dyDescent="0.25">
      <c r="B170" s="98" t="s">
        <v>93</v>
      </c>
      <c r="C170" s="99">
        <v>130</v>
      </c>
      <c r="D170" s="173">
        <v>1.390076988879384E-3</v>
      </c>
      <c r="E170" s="99">
        <v>580</v>
      </c>
      <c r="F170" s="173">
        <v>1.4604421614543991E-3</v>
      </c>
      <c r="G170" s="99">
        <v>10</v>
      </c>
      <c r="H170" s="173">
        <v>2.2883295194508009E-3</v>
      </c>
      <c r="I170" s="99">
        <v>250</v>
      </c>
      <c r="J170" s="173">
        <v>1.6352694924123496E-3</v>
      </c>
      <c r="K170" s="99">
        <v>760</v>
      </c>
      <c r="L170" s="173">
        <v>1.3947769274532474E-3</v>
      </c>
      <c r="M170" s="99">
        <v>150</v>
      </c>
      <c r="N170" s="173">
        <v>1.6786034019695612E-3</v>
      </c>
      <c r="O170" s="99">
        <v>80</v>
      </c>
      <c r="P170" s="173">
        <v>1.5829046299960427E-3</v>
      </c>
      <c r="Q170" s="99">
        <v>90</v>
      </c>
      <c r="R170" s="173">
        <v>1.6357688113413304E-3</v>
      </c>
      <c r="S170" s="99">
        <v>20</v>
      </c>
      <c r="T170" s="173">
        <v>8.9806915132465196E-4</v>
      </c>
      <c r="U170" s="99">
        <v>10</v>
      </c>
      <c r="V170" s="173">
        <v>5.3163211057947904E-4</v>
      </c>
      <c r="W170" s="99">
        <v>10</v>
      </c>
      <c r="X170" s="173">
        <v>1.2345679012345679E-3</v>
      </c>
      <c r="Y170" s="101">
        <v>2070</v>
      </c>
      <c r="Z170" s="484">
        <v>1.4405912687642233E-3</v>
      </c>
    </row>
    <row r="171" spans="2:26" x14ac:dyDescent="0.25">
      <c r="B171" s="98" t="s">
        <v>94</v>
      </c>
      <c r="C171" s="99">
        <v>110</v>
      </c>
      <c r="D171" s="173">
        <v>1.176218990590248E-3</v>
      </c>
      <c r="E171" s="99">
        <v>400</v>
      </c>
      <c r="F171" s="173">
        <v>1.0072014906582062E-3</v>
      </c>
      <c r="G171" s="99">
        <v>10</v>
      </c>
      <c r="H171" s="173">
        <v>2.2883295194508009E-3</v>
      </c>
      <c r="I171" s="99">
        <v>360</v>
      </c>
      <c r="J171" s="173">
        <v>2.3547880690737832E-3</v>
      </c>
      <c r="K171" s="99">
        <v>1750</v>
      </c>
      <c r="L171" s="173">
        <v>3.2116573987410304E-3</v>
      </c>
      <c r="M171" s="99">
        <v>890</v>
      </c>
      <c r="N171" s="173">
        <v>9.9597135183527308E-3</v>
      </c>
      <c r="O171" s="99">
        <v>290</v>
      </c>
      <c r="P171" s="173">
        <v>5.7380292837356552E-3</v>
      </c>
      <c r="Q171" s="99">
        <v>160</v>
      </c>
      <c r="R171" s="173">
        <v>2.9080334423845873E-3</v>
      </c>
      <c r="S171" s="99">
        <v>10</v>
      </c>
      <c r="T171" s="173">
        <v>4.4903457566232598E-4</v>
      </c>
      <c r="U171" s="99">
        <v>20</v>
      </c>
      <c r="V171" s="173">
        <v>1.0632642211589581E-3</v>
      </c>
      <c r="W171" s="99">
        <v>30</v>
      </c>
      <c r="X171" s="173">
        <v>3.7037037037037038E-3</v>
      </c>
      <c r="Y171" s="101">
        <v>4020</v>
      </c>
      <c r="Z171" s="484">
        <v>2.7976700002087813E-3</v>
      </c>
    </row>
    <row r="172" spans="2:26" x14ac:dyDescent="0.25">
      <c r="B172" s="98" t="s">
        <v>95</v>
      </c>
      <c r="C172" s="99">
        <v>17800</v>
      </c>
      <c r="D172" s="173">
        <v>0.19033361847733105</v>
      </c>
      <c r="E172" s="99">
        <v>41400</v>
      </c>
      <c r="F172" s="173">
        <v>0.10424535428312434</v>
      </c>
      <c r="G172" s="99">
        <v>40</v>
      </c>
      <c r="H172" s="173">
        <v>9.1533180778032037E-3</v>
      </c>
      <c r="I172" s="99">
        <v>22970</v>
      </c>
      <c r="J172" s="173">
        <v>0.15024856096284667</v>
      </c>
      <c r="K172" s="99">
        <v>75370</v>
      </c>
      <c r="L172" s="173">
        <v>0.13832149608177796</v>
      </c>
      <c r="M172" s="99">
        <v>16040</v>
      </c>
      <c r="N172" s="173">
        <v>0.17949865711727842</v>
      </c>
      <c r="O172" s="99">
        <v>20630</v>
      </c>
      <c r="P172" s="173">
        <v>0.40819153146022952</v>
      </c>
      <c r="Q172" s="99">
        <v>5960</v>
      </c>
      <c r="R172" s="173">
        <v>0.10832424572882589</v>
      </c>
      <c r="S172" s="99">
        <v>3080</v>
      </c>
      <c r="T172" s="173">
        <v>0.13830264930399641</v>
      </c>
      <c r="U172" s="99">
        <v>1710</v>
      </c>
      <c r="V172" s="173">
        <v>9.0909090909090912E-2</v>
      </c>
      <c r="W172" s="99">
        <v>870</v>
      </c>
      <c r="X172" s="173">
        <v>0.10740740740740741</v>
      </c>
      <c r="Y172" s="101">
        <v>205870</v>
      </c>
      <c r="Z172" s="484">
        <v>0.14327271714999548</v>
      </c>
    </row>
    <row r="173" spans="2:26" x14ac:dyDescent="0.25">
      <c r="B173" s="98" t="s">
        <v>96</v>
      </c>
      <c r="C173" s="99">
        <v>700</v>
      </c>
      <c r="D173" s="173">
        <v>7.4850299401197605E-3</v>
      </c>
      <c r="E173" s="99">
        <v>1960</v>
      </c>
      <c r="F173" s="173">
        <v>4.9352873042252101E-3</v>
      </c>
      <c r="G173" s="99">
        <v>10</v>
      </c>
      <c r="H173" s="173">
        <v>2.2883295194508009E-3</v>
      </c>
      <c r="I173" s="99">
        <v>1010</v>
      </c>
      <c r="J173" s="173">
        <v>6.6064887493458924E-3</v>
      </c>
      <c r="K173" s="99">
        <v>4870</v>
      </c>
      <c r="L173" s="173">
        <v>8.9375837324964669E-3</v>
      </c>
      <c r="M173" s="99">
        <v>1500</v>
      </c>
      <c r="N173" s="173">
        <v>1.6786034019695615E-2</v>
      </c>
      <c r="O173" s="99">
        <v>460</v>
      </c>
      <c r="P173" s="173">
        <v>9.1017016224772453E-3</v>
      </c>
      <c r="Q173" s="99">
        <v>300</v>
      </c>
      <c r="R173" s="173">
        <v>5.4525627044711015E-3</v>
      </c>
      <c r="S173" s="99">
        <v>100</v>
      </c>
      <c r="T173" s="173">
        <v>4.4903457566232603E-3</v>
      </c>
      <c r="U173" s="99">
        <v>40</v>
      </c>
      <c r="V173" s="173">
        <v>2.1265284423179162E-3</v>
      </c>
      <c r="W173" s="99">
        <v>30</v>
      </c>
      <c r="X173" s="173">
        <v>3.7037037037037038E-3</v>
      </c>
      <c r="Y173" s="101">
        <v>10970</v>
      </c>
      <c r="Z173" s="484">
        <v>7.6344377866393856E-3</v>
      </c>
    </row>
    <row r="174" spans="2:26" x14ac:dyDescent="0.25">
      <c r="B174" s="98" t="s">
        <v>97</v>
      </c>
      <c r="C174" s="99">
        <v>260</v>
      </c>
      <c r="D174" s="173">
        <v>2.7801539777587681E-3</v>
      </c>
      <c r="E174" s="99">
        <v>810</v>
      </c>
      <c r="F174" s="173">
        <v>2.0395830185828676E-3</v>
      </c>
      <c r="G174" s="99">
        <v>10</v>
      </c>
      <c r="H174" s="173">
        <v>2.2883295194508009E-3</v>
      </c>
      <c r="I174" s="99">
        <v>290</v>
      </c>
      <c r="J174" s="173">
        <v>1.8969126111983254E-3</v>
      </c>
      <c r="K174" s="99">
        <v>1660</v>
      </c>
      <c r="L174" s="173">
        <v>3.0464864468057774E-3</v>
      </c>
      <c r="M174" s="99">
        <v>180</v>
      </c>
      <c r="N174" s="173">
        <v>2.0143240823634737E-3</v>
      </c>
      <c r="O174" s="99">
        <v>120</v>
      </c>
      <c r="P174" s="173">
        <v>2.3743569449940641E-3</v>
      </c>
      <c r="Q174" s="99">
        <v>140</v>
      </c>
      <c r="R174" s="173">
        <v>2.5445292620865142E-3</v>
      </c>
      <c r="S174" s="99">
        <v>70</v>
      </c>
      <c r="T174" s="173">
        <v>3.1432420296362818E-3</v>
      </c>
      <c r="U174" s="99">
        <v>30</v>
      </c>
      <c r="V174" s="173">
        <v>1.594896331738437E-3</v>
      </c>
      <c r="W174" s="99">
        <v>10</v>
      </c>
      <c r="X174" s="173">
        <v>1.2345679012345679E-3</v>
      </c>
      <c r="Y174" s="101">
        <v>3580</v>
      </c>
      <c r="Z174" s="484">
        <v>2.4914573633700093E-3</v>
      </c>
    </row>
    <row r="175" spans="2:26" x14ac:dyDescent="0.25">
      <c r="B175" s="98" t="s">
        <v>98</v>
      </c>
      <c r="C175" s="99">
        <v>250</v>
      </c>
      <c r="D175" s="173">
        <v>2.6732249786142002E-3</v>
      </c>
      <c r="E175" s="99">
        <v>760</v>
      </c>
      <c r="F175" s="173">
        <v>1.9136828322505917E-3</v>
      </c>
      <c r="G175" s="99">
        <v>10</v>
      </c>
      <c r="H175" s="173">
        <v>2.2883295194508009E-3</v>
      </c>
      <c r="I175" s="99">
        <v>710</v>
      </c>
      <c r="J175" s="173">
        <v>4.6441653584510731E-3</v>
      </c>
      <c r="K175" s="99">
        <v>3940</v>
      </c>
      <c r="L175" s="173">
        <v>7.2308172291655195E-3</v>
      </c>
      <c r="M175" s="99">
        <v>1960</v>
      </c>
      <c r="N175" s="173">
        <v>2.1933751119068933E-2</v>
      </c>
      <c r="O175" s="99">
        <v>600</v>
      </c>
      <c r="P175" s="173">
        <v>1.187178472497032E-2</v>
      </c>
      <c r="Q175" s="99">
        <v>290</v>
      </c>
      <c r="R175" s="173">
        <v>5.2708106143220645E-3</v>
      </c>
      <c r="S175" s="99">
        <v>10</v>
      </c>
      <c r="T175" s="173">
        <v>4.4903457566232598E-4</v>
      </c>
      <c r="U175" s="99">
        <v>40</v>
      </c>
      <c r="V175" s="173">
        <v>2.1265284423179162E-3</v>
      </c>
      <c r="W175" s="99">
        <v>20</v>
      </c>
      <c r="X175" s="173">
        <v>2.4691358024691358E-3</v>
      </c>
      <c r="Y175" s="101">
        <v>8590</v>
      </c>
      <c r="Z175" s="484">
        <v>5.9781057964660277E-3</v>
      </c>
    </row>
    <row r="176" spans="2:26" ht="14.4" thickBot="1" x14ac:dyDescent="0.3">
      <c r="B176" s="98" t="s">
        <v>73</v>
      </c>
      <c r="C176" s="99">
        <v>3380</v>
      </c>
      <c r="D176" s="173">
        <v>3.6142001710863986E-2</v>
      </c>
      <c r="E176" s="99">
        <v>12170</v>
      </c>
      <c r="F176" s="173">
        <v>3.0644105353275924E-2</v>
      </c>
      <c r="G176" s="99">
        <v>40</v>
      </c>
      <c r="H176" s="173">
        <v>9.1533180778032037E-3</v>
      </c>
      <c r="I176" s="99">
        <v>8720</v>
      </c>
      <c r="J176" s="173">
        <v>5.7038199895342749E-2</v>
      </c>
      <c r="K176" s="99">
        <v>29320</v>
      </c>
      <c r="L176" s="173">
        <v>5.3809025674906863E-2</v>
      </c>
      <c r="M176" s="99">
        <v>13590</v>
      </c>
      <c r="N176" s="173">
        <v>0.15208146821844226</v>
      </c>
      <c r="O176" s="99">
        <v>4620</v>
      </c>
      <c r="P176" s="173">
        <v>9.141274238227147E-2</v>
      </c>
      <c r="Q176" s="99">
        <v>2700</v>
      </c>
      <c r="R176" s="173">
        <v>4.9073064340239912E-2</v>
      </c>
      <c r="S176" s="99">
        <v>550</v>
      </c>
      <c r="T176" s="173">
        <v>2.469690166142793E-2</v>
      </c>
      <c r="U176" s="99">
        <v>370</v>
      </c>
      <c r="V176" s="173">
        <v>1.9670388091440724E-2</v>
      </c>
      <c r="W176" s="99">
        <v>200</v>
      </c>
      <c r="X176" s="173">
        <v>2.4691358024691357E-2</v>
      </c>
      <c r="Y176" s="101">
        <v>75660</v>
      </c>
      <c r="Z176" s="484">
        <v>5.2654654780048854E-2</v>
      </c>
    </row>
    <row r="177" spans="2:26" ht="14.4" thickBot="1" x14ac:dyDescent="0.3">
      <c r="B177" s="102" t="s">
        <v>1</v>
      </c>
      <c r="C177" s="128">
        <v>93520</v>
      </c>
      <c r="D177" s="129">
        <v>1</v>
      </c>
      <c r="E177" s="128">
        <v>397140</v>
      </c>
      <c r="F177" s="129">
        <v>1</v>
      </c>
      <c r="G177" s="128">
        <v>4370</v>
      </c>
      <c r="H177" s="129">
        <v>1</v>
      </c>
      <c r="I177" s="128">
        <v>152880</v>
      </c>
      <c r="J177" s="129">
        <v>1</v>
      </c>
      <c r="K177" s="128">
        <v>544890</v>
      </c>
      <c r="L177" s="129">
        <v>1</v>
      </c>
      <c r="M177" s="128">
        <v>89360</v>
      </c>
      <c r="N177" s="129">
        <v>1</v>
      </c>
      <c r="O177" s="128">
        <v>50540</v>
      </c>
      <c r="P177" s="129">
        <v>1</v>
      </c>
      <c r="Q177" s="128">
        <v>55020</v>
      </c>
      <c r="R177" s="129">
        <v>1</v>
      </c>
      <c r="S177" s="128">
        <v>22270</v>
      </c>
      <c r="T177" s="129">
        <v>1</v>
      </c>
      <c r="U177" s="128">
        <v>18810</v>
      </c>
      <c r="V177" s="129">
        <v>1</v>
      </c>
      <c r="W177" s="128">
        <v>8100</v>
      </c>
      <c r="X177" s="129">
        <v>1</v>
      </c>
      <c r="Y177" s="128">
        <v>1436910</v>
      </c>
      <c r="Z177" s="486">
        <v>1</v>
      </c>
    </row>
    <row r="178" spans="2:26" ht="6" customHeight="1" x14ac:dyDescent="0.25">
      <c r="B178" s="130" t="s">
        <v>91</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489"/>
    </row>
    <row r="179" spans="2:26" s="302" customFormat="1" x14ac:dyDescent="0.25">
      <c r="B179" s="132" t="s">
        <v>75</v>
      </c>
      <c r="C179" s="133">
        <v>14280</v>
      </c>
      <c r="D179" s="134">
        <v>0.13246753246753246</v>
      </c>
      <c r="E179" s="133">
        <v>75920</v>
      </c>
      <c r="F179" s="134">
        <v>0.16048704181287785</v>
      </c>
      <c r="G179" s="133">
        <v>300</v>
      </c>
      <c r="H179" s="134">
        <v>6.4239828693790149E-2</v>
      </c>
      <c r="I179" s="133">
        <v>21890</v>
      </c>
      <c r="J179" s="134">
        <v>0.12525032900383362</v>
      </c>
      <c r="K179" s="133">
        <v>72980</v>
      </c>
      <c r="L179" s="134">
        <v>0.11811546118115461</v>
      </c>
      <c r="M179" s="133">
        <v>12000</v>
      </c>
      <c r="N179" s="134">
        <v>0.11838989739542226</v>
      </c>
      <c r="O179" s="133">
        <v>9230</v>
      </c>
      <c r="P179" s="134">
        <v>0.15442529697172494</v>
      </c>
      <c r="Q179" s="133">
        <v>13430</v>
      </c>
      <c r="R179" s="134">
        <v>0.19620160701241782</v>
      </c>
      <c r="S179" s="133">
        <v>3500</v>
      </c>
      <c r="T179" s="134">
        <v>0.13581684128831975</v>
      </c>
      <c r="U179" s="133">
        <v>2770</v>
      </c>
      <c r="V179" s="134">
        <v>0.12835959221501389</v>
      </c>
      <c r="W179" s="133">
        <v>1740</v>
      </c>
      <c r="X179" s="134">
        <v>0.17682926829268292</v>
      </c>
      <c r="Y179" s="480">
        <v>228030</v>
      </c>
      <c r="Z179" s="490">
        <v>0.13695989044650259</v>
      </c>
    </row>
    <row r="180" spans="2:26" ht="10.050000000000001" customHeight="1" x14ac:dyDescent="0.25">
      <c r="B180" s="298" t="s">
        <v>76</v>
      </c>
      <c r="C180" s="300"/>
      <c r="D180" s="300"/>
      <c r="E180" s="300"/>
      <c r="F180" s="300"/>
      <c r="G180" s="300"/>
      <c r="H180" s="300"/>
      <c r="J180" s="82"/>
      <c r="L180" s="82"/>
      <c r="N180" s="82"/>
      <c r="P180" s="82"/>
      <c r="R180" s="82"/>
      <c r="T180" s="82"/>
      <c r="V180" s="82"/>
      <c r="X180" s="82"/>
      <c r="Y180" s="82"/>
      <c r="Z180" s="82"/>
    </row>
    <row r="181" spans="2:26" ht="10.050000000000001" customHeight="1" x14ac:dyDescent="0.25">
      <c r="B181" s="298" t="s">
        <v>99</v>
      </c>
      <c r="C181" s="305"/>
      <c r="D181" s="305"/>
      <c r="E181" s="305"/>
      <c r="F181" s="305"/>
      <c r="G181" s="305"/>
      <c r="H181" s="305"/>
      <c r="I181" s="306"/>
      <c r="J181" s="306"/>
      <c r="K181" s="306"/>
      <c r="L181" s="306"/>
      <c r="M181" s="306"/>
      <c r="N181" s="306"/>
      <c r="O181" s="306"/>
      <c r="P181" s="82"/>
      <c r="R181" s="82"/>
      <c r="T181" s="82"/>
      <c r="V181" s="82"/>
      <c r="X181" s="82"/>
      <c r="Y181" s="82"/>
      <c r="Z181" s="82"/>
    </row>
    <row r="182" spans="2:26" ht="10.050000000000001" customHeight="1" x14ac:dyDescent="0.25">
      <c r="B182" s="298" t="s">
        <v>100</v>
      </c>
      <c r="C182" s="305"/>
      <c r="D182" s="305"/>
      <c r="E182" s="305"/>
      <c r="F182" s="305"/>
      <c r="G182" s="305"/>
      <c r="H182" s="305"/>
      <c r="I182" s="306"/>
      <c r="J182" s="306"/>
      <c r="K182" s="306"/>
      <c r="L182" s="306"/>
      <c r="M182" s="306"/>
      <c r="N182" s="306"/>
      <c r="O182" s="306"/>
      <c r="P182" s="82"/>
      <c r="R182" s="82"/>
      <c r="T182" s="82"/>
      <c r="V182" s="82"/>
      <c r="X182" s="82"/>
      <c r="Y182" s="82"/>
      <c r="Z182" s="82"/>
    </row>
    <row r="183" spans="2:26" ht="15" customHeight="1" x14ac:dyDescent="0.25">
      <c r="B183" s="303" t="s">
        <v>16</v>
      </c>
      <c r="C183" s="307"/>
      <c r="D183" s="204"/>
      <c r="E183" s="307"/>
      <c r="F183" s="204"/>
      <c r="G183" s="307"/>
      <c r="H183" s="204"/>
      <c r="P183" s="204"/>
      <c r="Q183" s="307"/>
      <c r="R183" s="204"/>
      <c r="S183" s="307"/>
      <c r="T183" s="204"/>
      <c r="U183" s="307"/>
      <c r="V183" s="204"/>
      <c r="W183" s="307"/>
    </row>
    <row r="184" spans="2:26" ht="15" customHeight="1" x14ac:dyDescent="0.25">
      <c r="B184" s="587" t="s">
        <v>453</v>
      </c>
      <c r="C184" s="588"/>
      <c r="D184" s="529"/>
      <c r="E184" s="588"/>
      <c r="F184" s="529"/>
      <c r="G184" s="588"/>
      <c r="H184" s="529"/>
      <c r="I184" s="588"/>
      <c r="J184" s="529"/>
      <c r="K184" s="588"/>
      <c r="L184" s="529"/>
      <c r="M184" s="588"/>
      <c r="N184" s="529"/>
      <c r="O184" s="588"/>
      <c r="P184" s="529"/>
      <c r="Q184" s="588"/>
      <c r="R184" s="529"/>
      <c r="S184" s="588"/>
      <c r="T184" s="529"/>
      <c r="U184" s="588"/>
      <c r="V184" s="529"/>
      <c r="W184" s="588"/>
      <c r="X184" s="529"/>
      <c r="Y184" s="588"/>
      <c r="Z184" s="601"/>
    </row>
    <row r="185" spans="2:26" s="282" customFormat="1" ht="28.5" customHeight="1" x14ac:dyDescent="0.25">
      <c r="B185" s="281" t="s">
        <v>488</v>
      </c>
      <c r="C185" s="783" t="s">
        <v>2</v>
      </c>
      <c r="D185" s="784"/>
      <c r="E185" s="779" t="s">
        <v>3</v>
      </c>
      <c r="F185" s="780"/>
      <c r="G185" s="783" t="s">
        <v>4</v>
      </c>
      <c r="H185" s="784"/>
      <c r="I185" s="779" t="s">
        <v>5</v>
      </c>
      <c r="J185" s="780"/>
      <c r="K185" s="783" t="s">
        <v>6</v>
      </c>
      <c r="L185" s="784"/>
      <c r="M185" s="779" t="s">
        <v>7</v>
      </c>
      <c r="N185" s="780"/>
      <c r="O185" s="783" t="s">
        <v>8</v>
      </c>
      <c r="P185" s="784"/>
      <c r="Q185" s="779" t="s">
        <v>9</v>
      </c>
      <c r="R185" s="780"/>
      <c r="S185" s="783" t="s">
        <v>10</v>
      </c>
      <c r="T185" s="784"/>
      <c r="U185" s="779" t="s">
        <v>11</v>
      </c>
      <c r="V185" s="780"/>
      <c r="W185" s="805" t="s">
        <v>12</v>
      </c>
      <c r="X185" s="784"/>
      <c r="Y185" s="781" t="s">
        <v>199</v>
      </c>
      <c r="Z185" s="782"/>
    </row>
    <row r="186" spans="2:26" s="122" customFormat="1" x14ac:dyDescent="0.25">
      <c r="B186" s="91"/>
      <c r="C186" s="92" t="s">
        <v>18</v>
      </c>
      <c r="D186" s="92" t="s">
        <v>19</v>
      </c>
      <c r="E186" s="92" t="s">
        <v>18</v>
      </c>
      <c r="F186" s="92" t="s">
        <v>19</v>
      </c>
      <c r="G186" s="92" t="s">
        <v>18</v>
      </c>
      <c r="H186" s="92" t="s">
        <v>19</v>
      </c>
      <c r="I186" s="92" t="s">
        <v>18</v>
      </c>
      <c r="J186" s="92" t="s">
        <v>19</v>
      </c>
      <c r="K186" s="92" t="s">
        <v>18</v>
      </c>
      <c r="L186" s="92" t="s">
        <v>19</v>
      </c>
      <c r="M186" s="92" t="s">
        <v>18</v>
      </c>
      <c r="N186" s="92" t="s">
        <v>19</v>
      </c>
      <c r="O186" s="92" t="s">
        <v>18</v>
      </c>
      <c r="P186" s="92" t="s">
        <v>19</v>
      </c>
      <c r="Q186" s="92" t="s">
        <v>18</v>
      </c>
      <c r="R186" s="92" t="s">
        <v>19</v>
      </c>
      <c r="S186" s="92" t="s">
        <v>18</v>
      </c>
      <c r="T186" s="92" t="s">
        <v>19</v>
      </c>
      <c r="U186" s="92" t="s">
        <v>18</v>
      </c>
      <c r="V186" s="92" t="s">
        <v>19</v>
      </c>
      <c r="W186" s="92" t="s">
        <v>18</v>
      </c>
      <c r="X186" s="92" t="s">
        <v>19</v>
      </c>
      <c r="Y186" s="93" t="s">
        <v>18</v>
      </c>
      <c r="Z186" s="94" t="s">
        <v>19</v>
      </c>
    </row>
    <row r="187" spans="2:26" s="294" customFormat="1" ht="6" customHeight="1" x14ac:dyDescent="0.25">
      <c r="B187" s="602" t="s">
        <v>101</v>
      </c>
      <c r="C187" s="168" t="s">
        <v>202</v>
      </c>
      <c r="D187" s="169" t="s">
        <v>203</v>
      </c>
      <c r="E187" s="168" t="s">
        <v>204</v>
      </c>
      <c r="F187" s="169" t="s">
        <v>205</v>
      </c>
      <c r="G187" s="168" t="s">
        <v>206</v>
      </c>
      <c r="H187" s="169" t="s">
        <v>207</v>
      </c>
      <c r="I187" s="168" t="s">
        <v>208</v>
      </c>
      <c r="J187" s="169" t="s">
        <v>209</v>
      </c>
      <c r="K187" s="168" t="s">
        <v>210</v>
      </c>
      <c r="L187" s="169" t="s">
        <v>211</v>
      </c>
      <c r="M187" s="168" t="s">
        <v>212</v>
      </c>
      <c r="N187" s="169" t="s">
        <v>213</v>
      </c>
      <c r="O187" s="168" t="s">
        <v>214</v>
      </c>
      <c r="P187" s="169" t="s">
        <v>215</v>
      </c>
      <c r="Q187" s="168" t="s">
        <v>247</v>
      </c>
      <c r="R187" s="169" t="s">
        <v>248</v>
      </c>
      <c r="S187" s="168" t="s">
        <v>249</v>
      </c>
      <c r="T187" s="169" t="s">
        <v>250</v>
      </c>
      <c r="U187" s="168" t="s">
        <v>251</v>
      </c>
      <c r="V187" s="169" t="s">
        <v>252</v>
      </c>
      <c r="W187" s="168" t="s">
        <v>253</v>
      </c>
      <c r="X187" s="169" t="s">
        <v>254</v>
      </c>
      <c r="Y187" s="170" t="s">
        <v>21</v>
      </c>
      <c r="Z187" s="485" t="s">
        <v>22</v>
      </c>
    </row>
    <row r="188" spans="2:26" x14ac:dyDescent="0.25">
      <c r="B188" s="98" t="s">
        <v>102</v>
      </c>
      <c r="C188" s="99">
        <v>20</v>
      </c>
      <c r="D188" s="173">
        <v>1.8781106207155601E-4</v>
      </c>
      <c r="E188" s="99">
        <v>130</v>
      </c>
      <c r="F188" s="173">
        <v>2.794256727710429E-4</v>
      </c>
      <c r="G188" s="99">
        <v>0</v>
      </c>
      <c r="H188" s="173">
        <v>0</v>
      </c>
      <c r="I188" s="99">
        <v>60</v>
      </c>
      <c r="J188" s="173">
        <v>3.4865477366494277E-4</v>
      </c>
      <c r="K188" s="99">
        <v>270</v>
      </c>
      <c r="L188" s="173">
        <v>4.4381616148333222E-4</v>
      </c>
      <c r="M188" s="99">
        <v>50</v>
      </c>
      <c r="N188" s="173">
        <v>4.973145016908693E-4</v>
      </c>
      <c r="O188" s="99">
        <v>70</v>
      </c>
      <c r="P188" s="173">
        <v>1.1882532676964861E-3</v>
      </c>
      <c r="Q188" s="99">
        <v>30</v>
      </c>
      <c r="R188" s="173">
        <v>4.4464206313917296E-4</v>
      </c>
      <c r="S188" s="99">
        <v>10</v>
      </c>
      <c r="T188" s="173">
        <v>3.9745627980922101E-4</v>
      </c>
      <c r="U188" s="99">
        <v>10</v>
      </c>
      <c r="V188" s="173">
        <v>4.7214353163361664E-4</v>
      </c>
      <c r="W188" s="99">
        <v>10</v>
      </c>
      <c r="X188" s="173">
        <v>1.037344398340249E-3</v>
      </c>
      <c r="Y188" s="101">
        <v>640</v>
      </c>
      <c r="Z188" s="484">
        <v>3.9032006245120999E-4</v>
      </c>
    </row>
    <row r="189" spans="2:26" x14ac:dyDescent="0.25">
      <c r="B189" s="98" t="s">
        <v>103</v>
      </c>
      <c r="C189" s="99">
        <v>10</v>
      </c>
      <c r="D189" s="173">
        <v>9.3905531035778003E-5</v>
      </c>
      <c r="E189" s="99">
        <v>110</v>
      </c>
      <c r="F189" s="173">
        <v>2.3643710772934399E-4</v>
      </c>
      <c r="G189" s="99">
        <v>0</v>
      </c>
      <c r="H189" s="173">
        <v>0</v>
      </c>
      <c r="I189" s="99">
        <v>50</v>
      </c>
      <c r="J189" s="173">
        <v>2.9054564472078562E-4</v>
      </c>
      <c r="K189" s="99">
        <v>50</v>
      </c>
      <c r="L189" s="173">
        <v>8.2188178052468934E-5</v>
      </c>
      <c r="M189" s="99">
        <v>180</v>
      </c>
      <c r="N189" s="173">
        <v>1.7903322060871295E-3</v>
      </c>
      <c r="O189" s="99">
        <v>10</v>
      </c>
      <c r="P189" s="173">
        <v>1.6975046681378373E-4</v>
      </c>
      <c r="Q189" s="99">
        <v>10</v>
      </c>
      <c r="R189" s="173">
        <v>1.4821402104639098E-4</v>
      </c>
      <c r="S189" s="99">
        <v>0</v>
      </c>
      <c r="T189" s="173">
        <v>0</v>
      </c>
      <c r="U189" s="99">
        <v>10</v>
      </c>
      <c r="V189" s="173">
        <v>4.7214353163361664E-4</v>
      </c>
      <c r="W189" s="99">
        <v>10</v>
      </c>
      <c r="X189" s="173">
        <v>1.037344398340249E-3</v>
      </c>
      <c r="Y189" s="101">
        <v>410</v>
      </c>
      <c r="Z189" s="484">
        <v>2.5004879000780641E-4</v>
      </c>
    </row>
    <row r="190" spans="2:26" x14ac:dyDescent="0.25">
      <c r="B190" s="98" t="s">
        <v>80</v>
      </c>
      <c r="C190" s="99">
        <v>10</v>
      </c>
      <c r="D190" s="173">
        <v>9.3905531035778003E-5</v>
      </c>
      <c r="E190" s="99">
        <v>50</v>
      </c>
      <c r="F190" s="173">
        <v>1.0747141260424727E-4</v>
      </c>
      <c r="G190" s="99">
        <v>10</v>
      </c>
      <c r="H190" s="173">
        <v>2.1739130434782609E-3</v>
      </c>
      <c r="I190" s="99">
        <v>20</v>
      </c>
      <c r="J190" s="173">
        <v>1.1621825788831425E-4</v>
      </c>
      <c r="K190" s="99">
        <v>100</v>
      </c>
      <c r="L190" s="173">
        <v>1.6437635610493787E-4</v>
      </c>
      <c r="M190" s="99">
        <v>40</v>
      </c>
      <c r="N190" s="173">
        <v>3.9785160135269546E-4</v>
      </c>
      <c r="O190" s="99">
        <v>10</v>
      </c>
      <c r="P190" s="173">
        <v>1.6975046681378373E-4</v>
      </c>
      <c r="Q190" s="99">
        <v>10</v>
      </c>
      <c r="R190" s="173">
        <v>1.4821402104639098E-4</v>
      </c>
      <c r="S190" s="99">
        <v>10</v>
      </c>
      <c r="T190" s="173">
        <v>3.9745627980922101E-4</v>
      </c>
      <c r="U190" s="99">
        <v>10</v>
      </c>
      <c r="V190" s="173">
        <v>4.7214353163361664E-4</v>
      </c>
      <c r="W190" s="99">
        <v>10</v>
      </c>
      <c r="X190" s="173">
        <v>1.037344398340249E-3</v>
      </c>
      <c r="Y190" s="101">
        <v>250</v>
      </c>
      <c r="Z190" s="484">
        <v>1.5246877439500391E-4</v>
      </c>
    </row>
    <row r="191" spans="2:26" x14ac:dyDescent="0.25">
      <c r="B191" s="98" t="s">
        <v>105</v>
      </c>
      <c r="C191" s="99">
        <v>92240</v>
      </c>
      <c r="D191" s="173">
        <v>0.86618461827401638</v>
      </c>
      <c r="E191" s="99">
        <v>409210</v>
      </c>
      <c r="F191" s="173">
        <v>0.87956753503568053</v>
      </c>
      <c r="G191" s="99">
        <v>1960</v>
      </c>
      <c r="H191" s="173">
        <v>0.42608695652173911</v>
      </c>
      <c r="I191" s="99">
        <v>130960</v>
      </c>
      <c r="J191" s="173">
        <v>0.76099715265268175</v>
      </c>
      <c r="K191" s="99">
        <v>538390</v>
      </c>
      <c r="L191" s="173">
        <v>0.88498586363337495</v>
      </c>
      <c r="M191" s="99">
        <v>69390</v>
      </c>
      <c r="N191" s="173">
        <v>0.69017306544658841</v>
      </c>
      <c r="O191" s="99">
        <v>33780</v>
      </c>
      <c r="P191" s="173">
        <v>0.57341707689696142</v>
      </c>
      <c r="Q191" s="99">
        <v>58070</v>
      </c>
      <c r="R191" s="173">
        <v>0.86067882021639253</v>
      </c>
      <c r="S191" s="99">
        <v>23700</v>
      </c>
      <c r="T191" s="173">
        <v>0.94197138314785378</v>
      </c>
      <c r="U191" s="99">
        <v>15900</v>
      </c>
      <c r="V191" s="173">
        <v>0.75070821529745047</v>
      </c>
      <c r="W191" s="99">
        <v>8800</v>
      </c>
      <c r="X191" s="173">
        <v>0.91286307053941906</v>
      </c>
      <c r="Y191" s="101">
        <v>1382400</v>
      </c>
      <c r="Z191" s="484">
        <v>0.84309133489461363</v>
      </c>
    </row>
    <row r="192" spans="2:26" x14ac:dyDescent="0.25">
      <c r="B192" s="98" t="s">
        <v>106</v>
      </c>
      <c r="C192" s="99">
        <v>40</v>
      </c>
      <c r="D192" s="173">
        <v>3.7562212414311201E-4</v>
      </c>
      <c r="E192" s="99">
        <v>250</v>
      </c>
      <c r="F192" s="173">
        <v>5.3735706302123637E-4</v>
      </c>
      <c r="G192" s="99">
        <v>0</v>
      </c>
      <c r="H192" s="173">
        <v>0</v>
      </c>
      <c r="I192" s="99">
        <v>150</v>
      </c>
      <c r="J192" s="173">
        <v>8.7163693416235691E-4</v>
      </c>
      <c r="K192" s="99">
        <v>330</v>
      </c>
      <c r="L192" s="173">
        <v>5.4244197514629494E-4</v>
      </c>
      <c r="M192" s="99">
        <v>170</v>
      </c>
      <c r="N192" s="173">
        <v>1.6908693057489557E-3</v>
      </c>
      <c r="O192" s="99">
        <v>40</v>
      </c>
      <c r="P192" s="173">
        <v>6.7900186725513493E-4</v>
      </c>
      <c r="Q192" s="99">
        <v>150</v>
      </c>
      <c r="R192" s="173">
        <v>2.2232103156958646E-3</v>
      </c>
      <c r="S192" s="99">
        <v>30</v>
      </c>
      <c r="T192" s="173">
        <v>1.1923688394276629E-3</v>
      </c>
      <c r="U192" s="99">
        <v>50</v>
      </c>
      <c r="V192" s="173">
        <v>2.360717658168083E-3</v>
      </c>
      <c r="W192" s="99">
        <v>0</v>
      </c>
      <c r="X192" s="173">
        <v>0</v>
      </c>
      <c r="Y192" s="101">
        <v>1200</v>
      </c>
      <c r="Z192" s="484">
        <v>7.3185011709601879E-4</v>
      </c>
    </row>
    <row r="193" spans="2:26" x14ac:dyDescent="0.25">
      <c r="B193" s="98" t="s">
        <v>84</v>
      </c>
      <c r="C193" s="99">
        <v>20</v>
      </c>
      <c r="D193" s="173">
        <v>1.8781106207155601E-4</v>
      </c>
      <c r="E193" s="99">
        <v>20</v>
      </c>
      <c r="F193" s="173">
        <v>4.2988565041698905E-5</v>
      </c>
      <c r="G193" s="99">
        <v>0</v>
      </c>
      <c r="H193" s="173">
        <v>0</v>
      </c>
      <c r="I193" s="99">
        <v>0</v>
      </c>
      <c r="J193" s="173">
        <v>0</v>
      </c>
      <c r="K193" s="99">
        <v>30</v>
      </c>
      <c r="L193" s="173">
        <v>4.9312906831481358E-5</v>
      </c>
      <c r="M193" s="99">
        <v>0</v>
      </c>
      <c r="N193" s="173">
        <v>0</v>
      </c>
      <c r="O193" s="99">
        <v>0</v>
      </c>
      <c r="P193" s="173">
        <v>0</v>
      </c>
      <c r="Q193" s="99">
        <v>0</v>
      </c>
      <c r="R193" s="173">
        <v>0</v>
      </c>
      <c r="S193" s="99">
        <v>10</v>
      </c>
      <c r="T193" s="173">
        <v>3.9745627980922101E-4</v>
      </c>
      <c r="U193" s="99">
        <v>10</v>
      </c>
      <c r="V193" s="173">
        <v>4.7214353163361664E-4</v>
      </c>
      <c r="W193" s="99">
        <v>10</v>
      </c>
      <c r="X193" s="173">
        <v>1.037344398340249E-3</v>
      </c>
      <c r="Y193" s="101">
        <v>70</v>
      </c>
      <c r="Z193" s="484">
        <v>4.2691256830601093E-5</v>
      </c>
    </row>
    <row r="194" spans="2:26" x14ac:dyDescent="0.25">
      <c r="B194" s="98" t="s">
        <v>86</v>
      </c>
      <c r="C194" s="99">
        <v>900</v>
      </c>
      <c r="D194" s="173">
        <v>8.4514977932200214E-3</v>
      </c>
      <c r="E194" s="99">
        <v>3650</v>
      </c>
      <c r="F194" s="173">
        <v>7.8454131201100511E-3</v>
      </c>
      <c r="G194" s="99">
        <v>10</v>
      </c>
      <c r="H194" s="173">
        <v>2.1739130434782609E-3</v>
      </c>
      <c r="I194" s="99">
        <v>8440</v>
      </c>
      <c r="J194" s="173">
        <v>4.9044104828868618E-2</v>
      </c>
      <c r="K194" s="99">
        <v>2840</v>
      </c>
      <c r="L194" s="173">
        <v>4.6682885133802355E-3</v>
      </c>
      <c r="M194" s="99">
        <v>1270</v>
      </c>
      <c r="N194" s="173">
        <v>1.2631788342948081E-2</v>
      </c>
      <c r="O194" s="99">
        <v>220</v>
      </c>
      <c r="P194" s="173">
        <v>3.734510269903242E-3</v>
      </c>
      <c r="Q194" s="99">
        <v>1990</v>
      </c>
      <c r="R194" s="173">
        <v>2.9494590188231806E-2</v>
      </c>
      <c r="S194" s="99">
        <v>40</v>
      </c>
      <c r="T194" s="173">
        <v>1.589825119236884E-3</v>
      </c>
      <c r="U194" s="99">
        <v>180</v>
      </c>
      <c r="V194" s="173">
        <v>8.4985835694051E-3</v>
      </c>
      <c r="W194" s="99">
        <v>10</v>
      </c>
      <c r="X194" s="173">
        <v>1.037344398340249E-3</v>
      </c>
      <c r="Y194" s="101">
        <v>19540</v>
      </c>
      <c r="Z194" s="484">
        <v>1.1916959406713504E-2</v>
      </c>
    </row>
    <row r="195" spans="2:26" x14ac:dyDescent="0.25">
      <c r="B195" s="98" t="s">
        <v>108</v>
      </c>
      <c r="C195" s="99">
        <v>20</v>
      </c>
      <c r="D195" s="173">
        <v>1.8781106207155601E-4</v>
      </c>
      <c r="E195" s="99">
        <v>390</v>
      </c>
      <c r="F195" s="173">
        <v>8.3827701831312869E-4</v>
      </c>
      <c r="G195" s="99">
        <v>10</v>
      </c>
      <c r="H195" s="173">
        <v>2.1739130434782609E-3</v>
      </c>
      <c r="I195" s="99">
        <v>160</v>
      </c>
      <c r="J195" s="173">
        <v>9.29746063106514E-4</v>
      </c>
      <c r="K195" s="99">
        <v>1040</v>
      </c>
      <c r="L195" s="173">
        <v>1.7095141034913538E-3</v>
      </c>
      <c r="M195" s="99">
        <v>130</v>
      </c>
      <c r="N195" s="173">
        <v>1.2930177043962601E-3</v>
      </c>
      <c r="O195" s="99">
        <v>50</v>
      </c>
      <c r="P195" s="173">
        <v>8.4875233406891872E-4</v>
      </c>
      <c r="Q195" s="99">
        <v>60</v>
      </c>
      <c r="R195" s="173">
        <v>8.8928412627834591E-4</v>
      </c>
      <c r="S195" s="99">
        <v>20</v>
      </c>
      <c r="T195" s="173">
        <v>7.9491255961844202E-4</v>
      </c>
      <c r="U195" s="99">
        <v>40</v>
      </c>
      <c r="V195" s="173">
        <v>1.8885741265344666E-3</v>
      </c>
      <c r="W195" s="99">
        <v>20</v>
      </c>
      <c r="X195" s="173">
        <v>2.0746887966804979E-3</v>
      </c>
      <c r="Y195" s="101">
        <v>1920</v>
      </c>
      <c r="Z195" s="484">
        <v>1.17096018735363E-3</v>
      </c>
    </row>
    <row r="196" spans="2:26" x14ac:dyDescent="0.25">
      <c r="B196" s="98" t="s">
        <v>109</v>
      </c>
      <c r="C196" s="99">
        <v>11380</v>
      </c>
      <c r="D196" s="173">
        <v>0.10686449431871538</v>
      </c>
      <c r="E196" s="99">
        <v>23570</v>
      </c>
      <c r="F196" s="173">
        <v>5.0662023901642164E-2</v>
      </c>
      <c r="G196" s="99">
        <v>60</v>
      </c>
      <c r="H196" s="173">
        <v>1.3043478260869565E-2</v>
      </c>
      <c r="I196" s="99">
        <v>20250</v>
      </c>
      <c r="J196" s="173">
        <v>0.11767098611191819</v>
      </c>
      <c r="K196" s="99">
        <v>43510</v>
      </c>
      <c r="L196" s="173">
        <v>7.1520152541258472E-2</v>
      </c>
      <c r="M196" s="99">
        <v>22370</v>
      </c>
      <c r="N196" s="173">
        <v>0.22249850805649493</v>
      </c>
      <c r="O196" s="99">
        <v>23650</v>
      </c>
      <c r="P196" s="173">
        <v>0.40145985401459855</v>
      </c>
      <c r="Q196" s="99">
        <v>5440</v>
      </c>
      <c r="R196" s="173">
        <v>8.0628427449236692E-2</v>
      </c>
      <c r="S196" s="99">
        <v>1120</v>
      </c>
      <c r="T196" s="173">
        <v>4.4515103338632747E-2</v>
      </c>
      <c r="U196" s="99">
        <v>1470</v>
      </c>
      <c r="V196" s="173">
        <v>6.9405099150141647E-2</v>
      </c>
      <c r="W196" s="99">
        <v>740</v>
      </c>
      <c r="X196" s="173">
        <v>7.6763485477178428E-2</v>
      </c>
      <c r="Y196" s="101">
        <v>153540</v>
      </c>
      <c r="Z196" s="484">
        <v>9.3640222482435601E-2</v>
      </c>
    </row>
    <row r="197" spans="2:26" x14ac:dyDescent="0.25">
      <c r="B197" s="98" t="s">
        <v>110</v>
      </c>
      <c r="C197" s="99">
        <v>30</v>
      </c>
      <c r="D197" s="173">
        <v>2.8171659310733402E-4</v>
      </c>
      <c r="E197" s="99">
        <v>100</v>
      </c>
      <c r="F197" s="173">
        <v>2.1494282520849453E-4</v>
      </c>
      <c r="G197" s="99">
        <v>10</v>
      </c>
      <c r="H197" s="173">
        <v>2.1739130434782609E-3</v>
      </c>
      <c r="I197" s="99">
        <v>120</v>
      </c>
      <c r="J197" s="173">
        <v>6.9730954732988553E-4</v>
      </c>
      <c r="K197" s="99">
        <v>610</v>
      </c>
      <c r="L197" s="173">
        <v>1.0026957722401211E-3</v>
      </c>
      <c r="M197" s="99">
        <v>100</v>
      </c>
      <c r="N197" s="173">
        <v>9.9462900338173859E-4</v>
      </c>
      <c r="O197" s="99">
        <v>80</v>
      </c>
      <c r="P197" s="173">
        <v>1.3580037345102699E-3</v>
      </c>
      <c r="Q197" s="99">
        <v>30</v>
      </c>
      <c r="R197" s="173">
        <v>4.4464206313917296E-4</v>
      </c>
      <c r="S197" s="99">
        <v>10</v>
      </c>
      <c r="T197" s="173">
        <v>3.9745627980922101E-4</v>
      </c>
      <c r="U197" s="99">
        <v>70</v>
      </c>
      <c r="V197" s="173">
        <v>3.3050047214353163E-3</v>
      </c>
      <c r="W197" s="99">
        <v>10</v>
      </c>
      <c r="X197" s="173">
        <v>1.037344398340249E-3</v>
      </c>
      <c r="Y197" s="101">
        <v>1140</v>
      </c>
      <c r="Z197" s="484">
        <v>6.9525761124121781E-4</v>
      </c>
    </row>
    <row r="198" spans="2:26" x14ac:dyDescent="0.25">
      <c r="B198" s="98" t="s">
        <v>111</v>
      </c>
      <c r="C198" s="99">
        <v>1040</v>
      </c>
      <c r="D198" s="173">
        <v>9.7661752277209135E-3</v>
      </c>
      <c r="E198" s="99">
        <v>26220</v>
      </c>
      <c r="F198" s="173">
        <v>5.6358008769667269E-2</v>
      </c>
      <c r="G198" s="99">
        <v>2510</v>
      </c>
      <c r="H198" s="173">
        <v>0.54565217391304344</v>
      </c>
      <c r="I198" s="99">
        <v>7560</v>
      </c>
      <c r="J198" s="173">
        <v>4.3930501481782791E-2</v>
      </c>
      <c r="K198" s="99">
        <v>18400</v>
      </c>
      <c r="L198" s="173">
        <v>3.0245249523308568E-2</v>
      </c>
      <c r="M198" s="99">
        <v>6270</v>
      </c>
      <c r="N198" s="173">
        <v>6.2363238512035013E-2</v>
      </c>
      <c r="O198" s="99">
        <v>610</v>
      </c>
      <c r="P198" s="173">
        <v>1.0354778475640808E-2</v>
      </c>
      <c r="Q198" s="99">
        <v>1020</v>
      </c>
      <c r="R198" s="173">
        <v>1.5117830146731881E-2</v>
      </c>
      <c r="S198" s="99">
        <v>110</v>
      </c>
      <c r="T198" s="173">
        <v>4.3720190779014305E-3</v>
      </c>
      <c r="U198" s="99">
        <v>1370</v>
      </c>
      <c r="V198" s="173">
        <v>6.4683663833805471E-2</v>
      </c>
      <c r="W198" s="99">
        <v>60</v>
      </c>
      <c r="X198" s="173">
        <v>6.2240663900414933E-3</v>
      </c>
      <c r="Y198" s="101">
        <v>65170</v>
      </c>
      <c r="Z198" s="484">
        <v>3.9745560109289618E-2</v>
      </c>
    </row>
    <row r="199" spans="2:26" ht="14.4" thickBot="1" x14ac:dyDescent="0.3">
      <c r="B199" s="98" t="s">
        <v>90</v>
      </c>
      <c r="C199" s="99">
        <v>790</v>
      </c>
      <c r="D199" s="173">
        <v>7.4185369518264621E-3</v>
      </c>
      <c r="E199" s="99">
        <v>1550</v>
      </c>
      <c r="F199" s="173">
        <v>3.3316137907316652E-3</v>
      </c>
      <c r="G199" s="99">
        <v>60</v>
      </c>
      <c r="H199" s="173">
        <v>1.3043478260869565E-2</v>
      </c>
      <c r="I199" s="99">
        <v>4320</v>
      </c>
      <c r="J199" s="173">
        <v>2.5103143703875879E-2</v>
      </c>
      <c r="K199" s="99">
        <v>2790</v>
      </c>
      <c r="L199" s="173">
        <v>4.5861003353277665E-3</v>
      </c>
      <c r="M199" s="99">
        <v>580</v>
      </c>
      <c r="N199" s="173">
        <v>5.7688482196140839E-3</v>
      </c>
      <c r="O199" s="99">
        <v>410</v>
      </c>
      <c r="P199" s="173">
        <v>6.9597691393651333E-3</v>
      </c>
      <c r="Q199" s="99">
        <v>690</v>
      </c>
      <c r="R199" s="173">
        <v>1.0226767452200978E-2</v>
      </c>
      <c r="S199" s="99">
        <v>130</v>
      </c>
      <c r="T199" s="173">
        <v>5.1669316375198724E-3</v>
      </c>
      <c r="U199" s="99">
        <v>2080</v>
      </c>
      <c r="V199" s="173">
        <v>9.8205854579792251E-2</v>
      </c>
      <c r="W199" s="99">
        <v>10</v>
      </c>
      <c r="X199" s="173">
        <v>1.037344398340249E-3</v>
      </c>
      <c r="Y199" s="101">
        <v>13410</v>
      </c>
      <c r="Z199" s="484">
        <v>8.1784250585480098E-3</v>
      </c>
    </row>
    <row r="200" spans="2:26" ht="14.4" thickBot="1" x14ac:dyDescent="0.3">
      <c r="B200" s="102" t="s">
        <v>1</v>
      </c>
      <c r="C200" s="128">
        <v>106490</v>
      </c>
      <c r="D200" s="129">
        <v>1</v>
      </c>
      <c r="E200" s="128">
        <v>465240</v>
      </c>
      <c r="F200" s="129">
        <v>1</v>
      </c>
      <c r="G200" s="128">
        <v>4600</v>
      </c>
      <c r="H200" s="129">
        <v>1</v>
      </c>
      <c r="I200" s="128">
        <v>172090</v>
      </c>
      <c r="J200" s="129">
        <v>1</v>
      </c>
      <c r="K200" s="128">
        <v>608360</v>
      </c>
      <c r="L200" s="129">
        <v>1</v>
      </c>
      <c r="M200" s="128">
        <v>100540</v>
      </c>
      <c r="N200" s="129">
        <v>1</v>
      </c>
      <c r="O200" s="128">
        <v>58910</v>
      </c>
      <c r="P200" s="129">
        <v>1</v>
      </c>
      <c r="Q200" s="128">
        <v>67470</v>
      </c>
      <c r="R200" s="129">
        <v>1</v>
      </c>
      <c r="S200" s="128">
        <v>25160</v>
      </c>
      <c r="T200" s="129">
        <v>1</v>
      </c>
      <c r="U200" s="128">
        <v>21180</v>
      </c>
      <c r="V200" s="129">
        <v>1</v>
      </c>
      <c r="W200" s="128">
        <v>9640</v>
      </c>
      <c r="X200" s="129">
        <v>1</v>
      </c>
      <c r="Y200" s="128">
        <v>1639680</v>
      </c>
      <c r="Z200" s="486">
        <v>1</v>
      </c>
    </row>
    <row r="201" spans="2:26" ht="6" customHeight="1" x14ac:dyDescent="0.25">
      <c r="B201" s="130" t="s">
        <v>101</v>
      </c>
      <c r="C201" s="131"/>
      <c r="D201" s="131" t="s">
        <v>203</v>
      </c>
      <c r="E201" s="131"/>
      <c r="F201" s="131" t="s">
        <v>203</v>
      </c>
      <c r="G201" s="131"/>
      <c r="H201" s="131" t="s">
        <v>203</v>
      </c>
      <c r="I201" s="131"/>
      <c r="J201" s="131" t="s">
        <v>203</v>
      </c>
      <c r="K201" s="131"/>
      <c r="L201" s="131" t="s">
        <v>203</v>
      </c>
      <c r="M201" s="131"/>
      <c r="N201" s="131" t="s">
        <v>203</v>
      </c>
      <c r="O201" s="131"/>
      <c r="P201" s="131" t="s">
        <v>203</v>
      </c>
      <c r="Q201" s="131"/>
      <c r="R201" s="131" t="s">
        <v>203</v>
      </c>
      <c r="S201" s="131"/>
      <c r="T201" s="131" t="s">
        <v>203</v>
      </c>
      <c r="U201" s="131"/>
      <c r="V201" s="131" t="s">
        <v>203</v>
      </c>
      <c r="W201" s="131"/>
      <c r="X201" s="131" t="s">
        <v>203</v>
      </c>
      <c r="Y201" s="131"/>
      <c r="Z201" s="489" t="s">
        <v>203</v>
      </c>
    </row>
    <row r="202" spans="2:26" s="302" customFormat="1" x14ac:dyDescent="0.25">
      <c r="B202" s="132" t="s">
        <v>75</v>
      </c>
      <c r="C202" s="133">
        <v>1310</v>
      </c>
      <c r="D202" s="134">
        <v>1.2152133580705009E-2</v>
      </c>
      <c r="E202" s="133">
        <v>7820</v>
      </c>
      <c r="F202" s="134">
        <v>1.6530672641948168E-2</v>
      </c>
      <c r="G202" s="133">
        <v>70</v>
      </c>
      <c r="H202" s="134">
        <v>1.4989293361884369E-2</v>
      </c>
      <c r="I202" s="133">
        <v>2680</v>
      </c>
      <c r="J202" s="134">
        <v>1.5334439549121703E-2</v>
      </c>
      <c r="K202" s="133">
        <v>9510</v>
      </c>
      <c r="L202" s="134">
        <v>1.5391587227086605E-2</v>
      </c>
      <c r="M202" s="133">
        <v>820</v>
      </c>
      <c r="N202" s="134">
        <v>8.0899763220205201E-3</v>
      </c>
      <c r="O202" s="133">
        <v>860</v>
      </c>
      <c r="P202" s="134">
        <v>1.4388489208633094E-2</v>
      </c>
      <c r="Q202" s="133">
        <v>980</v>
      </c>
      <c r="R202" s="134">
        <v>1.4317019722425129E-2</v>
      </c>
      <c r="S202" s="133">
        <v>610</v>
      </c>
      <c r="T202" s="134">
        <v>2.3670935195964301E-2</v>
      </c>
      <c r="U202" s="133">
        <v>400</v>
      </c>
      <c r="V202" s="134">
        <v>1.8535681186283594E-2</v>
      </c>
      <c r="W202" s="133">
        <v>200</v>
      </c>
      <c r="X202" s="134">
        <v>2.032520325203252E-2</v>
      </c>
      <c r="Y202" s="480">
        <v>25260</v>
      </c>
      <c r="Z202" s="490">
        <v>1.5171717899744135E-2</v>
      </c>
    </row>
    <row r="203" spans="2:26" ht="10.050000000000001" customHeight="1" x14ac:dyDescent="0.25">
      <c r="B203" s="298" t="s">
        <v>76</v>
      </c>
      <c r="C203" s="300"/>
      <c r="D203" s="300"/>
      <c r="E203" s="300"/>
      <c r="F203" s="300"/>
      <c r="G203" s="300"/>
      <c r="H203" s="300"/>
      <c r="J203" s="82"/>
      <c r="L203" s="82"/>
      <c r="N203" s="82"/>
      <c r="P203" s="82"/>
      <c r="R203" s="82"/>
      <c r="T203" s="82"/>
      <c r="V203" s="82"/>
      <c r="X203" s="82"/>
      <c r="Y203" s="82"/>
      <c r="Z203" s="82"/>
    </row>
    <row r="204" spans="2:26" ht="10.050000000000001" customHeight="1" x14ac:dyDescent="0.25">
      <c r="B204" s="308" t="s">
        <v>293</v>
      </c>
      <c r="C204" s="305"/>
      <c r="D204" s="205"/>
      <c r="E204" s="305"/>
      <c r="F204" s="205"/>
      <c r="G204" s="305"/>
      <c r="H204" s="205"/>
      <c r="P204" s="205"/>
      <c r="Q204" s="305"/>
      <c r="R204" s="205"/>
      <c r="S204" s="305"/>
      <c r="T204" s="205"/>
      <c r="U204" s="305"/>
      <c r="V204" s="205"/>
      <c r="W204" s="305"/>
    </row>
    <row r="205" spans="2:26" x14ac:dyDescent="0.25">
      <c r="B205" s="303" t="s">
        <v>16</v>
      </c>
      <c r="C205" s="304"/>
      <c r="D205" s="204"/>
      <c r="E205" s="304"/>
      <c r="F205" s="204"/>
      <c r="G205" s="304"/>
      <c r="H205" s="204"/>
      <c r="P205" s="204"/>
      <c r="Q205" s="304"/>
      <c r="R205" s="204"/>
      <c r="S205" s="304"/>
      <c r="T205" s="204"/>
      <c r="U205" s="304"/>
      <c r="V205" s="204"/>
      <c r="W205" s="304"/>
    </row>
    <row r="206" spans="2:26" x14ac:dyDescent="0.25">
      <c r="B206" s="612" t="s">
        <v>454</v>
      </c>
      <c r="C206" s="89"/>
      <c r="D206" s="163"/>
      <c r="E206" s="89"/>
      <c r="F206" s="163"/>
      <c r="G206" s="89"/>
      <c r="H206" s="163"/>
      <c r="I206" s="89"/>
      <c r="J206" s="163"/>
      <c r="K206" s="89"/>
      <c r="L206" s="163"/>
      <c r="M206" s="89"/>
      <c r="N206" s="163"/>
      <c r="O206" s="89"/>
      <c r="P206" s="163"/>
      <c r="Q206" s="89"/>
      <c r="R206" s="163"/>
      <c r="S206" s="89"/>
      <c r="T206" s="163"/>
      <c r="U206" s="89"/>
      <c r="V206" s="163"/>
      <c r="W206" s="89"/>
      <c r="X206" s="163"/>
      <c r="Y206" s="89"/>
      <c r="Z206" s="529"/>
    </row>
    <row r="207" spans="2:26" s="282" customFormat="1" ht="28.5" customHeight="1" x14ac:dyDescent="0.25">
      <c r="B207" s="281" t="s">
        <v>488</v>
      </c>
      <c r="C207" s="783" t="s">
        <v>2</v>
      </c>
      <c r="D207" s="784"/>
      <c r="E207" s="779" t="s">
        <v>3</v>
      </c>
      <c r="F207" s="780"/>
      <c r="G207" s="783" t="s">
        <v>4</v>
      </c>
      <c r="H207" s="784"/>
      <c r="I207" s="779" t="s">
        <v>5</v>
      </c>
      <c r="J207" s="780"/>
      <c r="K207" s="783" t="s">
        <v>6</v>
      </c>
      <c r="L207" s="784"/>
      <c r="M207" s="779" t="s">
        <v>7</v>
      </c>
      <c r="N207" s="780"/>
      <c r="O207" s="783" t="s">
        <v>8</v>
      </c>
      <c r="P207" s="784"/>
      <c r="Q207" s="779" t="s">
        <v>9</v>
      </c>
      <c r="R207" s="780"/>
      <c r="S207" s="783" t="s">
        <v>10</v>
      </c>
      <c r="T207" s="784"/>
      <c r="U207" s="779" t="s">
        <v>11</v>
      </c>
      <c r="V207" s="780"/>
      <c r="W207" s="805" t="s">
        <v>12</v>
      </c>
      <c r="X207" s="784"/>
      <c r="Y207" s="781" t="s">
        <v>199</v>
      </c>
      <c r="Z207" s="782"/>
    </row>
    <row r="208" spans="2:26" s="122" customFormat="1" x14ac:dyDescent="0.25">
      <c r="B208" s="91"/>
      <c r="C208" s="92" t="s">
        <v>18</v>
      </c>
      <c r="D208" s="92" t="s">
        <v>19</v>
      </c>
      <c r="E208" s="92" t="s">
        <v>18</v>
      </c>
      <c r="F208" s="92" t="s">
        <v>19</v>
      </c>
      <c r="G208" s="92" t="s">
        <v>18</v>
      </c>
      <c r="H208" s="92" t="s">
        <v>19</v>
      </c>
      <c r="I208" s="92" t="s">
        <v>18</v>
      </c>
      <c r="J208" s="92" t="s">
        <v>19</v>
      </c>
      <c r="K208" s="92" t="s">
        <v>18</v>
      </c>
      <c r="L208" s="92" t="s">
        <v>19</v>
      </c>
      <c r="M208" s="92" t="s">
        <v>18</v>
      </c>
      <c r="N208" s="92" t="s">
        <v>19</v>
      </c>
      <c r="O208" s="92" t="s">
        <v>18</v>
      </c>
      <c r="P208" s="92" t="s">
        <v>19</v>
      </c>
      <c r="Q208" s="92" t="s">
        <v>18</v>
      </c>
      <c r="R208" s="92" t="s">
        <v>19</v>
      </c>
      <c r="S208" s="92" t="s">
        <v>18</v>
      </c>
      <c r="T208" s="92" t="s">
        <v>19</v>
      </c>
      <c r="U208" s="92" t="s">
        <v>18</v>
      </c>
      <c r="V208" s="92" t="s">
        <v>19</v>
      </c>
      <c r="W208" s="92" t="s">
        <v>18</v>
      </c>
      <c r="X208" s="92" t="s">
        <v>19</v>
      </c>
      <c r="Y208" s="93" t="s">
        <v>18</v>
      </c>
      <c r="Z208" s="94" t="s">
        <v>19</v>
      </c>
    </row>
    <row r="209" spans="2:26" s="294" customFormat="1" ht="6" customHeight="1" x14ac:dyDescent="0.25">
      <c r="B209" s="602" t="s">
        <v>113</v>
      </c>
      <c r="C209" s="168" t="s">
        <v>202</v>
      </c>
      <c r="D209" s="169" t="s">
        <v>203</v>
      </c>
      <c r="E209" s="168" t="s">
        <v>204</v>
      </c>
      <c r="F209" s="169" t="s">
        <v>205</v>
      </c>
      <c r="G209" s="168" t="s">
        <v>206</v>
      </c>
      <c r="H209" s="169" t="s">
        <v>207</v>
      </c>
      <c r="I209" s="168" t="s">
        <v>208</v>
      </c>
      <c r="J209" s="169" t="s">
        <v>209</v>
      </c>
      <c r="K209" s="168" t="s">
        <v>210</v>
      </c>
      <c r="L209" s="169" t="s">
        <v>211</v>
      </c>
      <c r="M209" s="168" t="s">
        <v>212</v>
      </c>
      <c r="N209" s="169" t="s">
        <v>213</v>
      </c>
      <c r="O209" s="168" t="s">
        <v>214</v>
      </c>
      <c r="P209" s="169" t="s">
        <v>215</v>
      </c>
      <c r="Q209" s="168" t="s">
        <v>247</v>
      </c>
      <c r="R209" s="169" t="s">
        <v>248</v>
      </c>
      <c r="S209" s="168" t="s">
        <v>249</v>
      </c>
      <c r="T209" s="169" t="s">
        <v>250</v>
      </c>
      <c r="U209" s="168" t="s">
        <v>251</v>
      </c>
      <c r="V209" s="169" t="s">
        <v>252</v>
      </c>
      <c r="W209" s="168" t="s">
        <v>253</v>
      </c>
      <c r="X209" s="169" t="s">
        <v>254</v>
      </c>
      <c r="Y209" s="170" t="s">
        <v>21</v>
      </c>
      <c r="Z209" s="485" t="s">
        <v>22</v>
      </c>
    </row>
    <row r="210" spans="2:26" x14ac:dyDescent="0.25">
      <c r="B210" s="98" t="s">
        <v>102</v>
      </c>
      <c r="C210" s="99">
        <v>40</v>
      </c>
      <c r="D210" s="173">
        <v>3.7446171129002062E-4</v>
      </c>
      <c r="E210" s="99">
        <v>220</v>
      </c>
      <c r="F210" s="173">
        <v>4.7101138991179244E-4</v>
      </c>
      <c r="G210" s="99">
        <v>10</v>
      </c>
      <c r="H210" s="173">
        <v>2.1551724137931034E-3</v>
      </c>
      <c r="I210" s="99">
        <v>130</v>
      </c>
      <c r="J210" s="173">
        <v>7.517492627074539E-4</v>
      </c>
      <c r="K210" s="99">
        <v>490</v>
      </c>
      <c r="L210" s="173">
        <v>8.0036588154584949E-4</v>
      </c>
      <c r="M210" s="99">
        <v>60</v>
      </c>
      <c r="N210" s="173">
        <v>5.9695552681325245E-4</v>
      </c>
      <c r="O210" s="99">
        <v>130</v>
      </c>
      <c r="P210" s="173">
        <v>2.1944632005401754E-3</v>
      </c>
      <c r="Q210" s="99">
        <v>50</v>
      </c>
      <c r="R210" s="173">
        <v>7.3681108163866781E-4</v>
      </c>
      <c r="S210" s="99">
        <v>30</v>
      </c>
      <c r="T210" s="173">
        <v>1.1778563015312131E-3</v>
      </c>
      <c r="U210" s="99">
        <v>10</v>
      </c>
      <c r="V210" s="173">
        <v>4.662004662004662E-4</v>
      </c>
      <c r="W210" s="99">
        <v>10</v>
      </c>
      <c r="X210" s="173">
        <v>1.0309278350515464E-3</v>
      </c>
      <c r="Y210" s="101">
        <v>1150</v>
      </c>
      <c r="Z210" s="484">
        <v>6.9784094081095185E-4</v>
      </c>
    </row>
    <row r="211" spans="2:26" ht="15" customHeight="1" x14ac:dyDescent="0.25">
      <c r="B211" s="98" t="s">
        <v>103</v>
      </c>
      <c r="C211" s="99">
        <v>20</v>
      </c>
      <c r="D211" s="173">
        <v>1.8723085564501031E-4</v>
      </c>
      <c r="E211" s="99">
        <v>330</v>
      </c>
      <c r="F211" s="173">
        <v>7.0651708486768865E-4</v>
      </c>
      <c r="G211" s="99">
        <v>0</v>
      </c>
      <c r="H211" s="173">
        <v>0</v>
      </c>
      <c r="I211" s="99">
        <v>190</v>
      </c>
      <c r="J211" s="173">
        <v>1.098710460880125E-3</v>
      </c>
      <c r="K211" s="99">
        <v>130</v>
      </c>
      <c r="L211" s="173">
        <v>2.1234196857338865E-4</v>
      </c>
      <c r="M211" s="99">
        <v>610</v>
      </c>
      <c r="N211" s="173">
        <v>6.069047855934733E-3</v>
      </c>
      <c r="O211" s="99">
        <v>20</v>
      </c>
      <c r="P211" s="173">
        <v>3.3760972316002703E-4</v>
      </c>
      <c r="Q211" s="99">
        <v>20</v>
      </c>
      <c r="R211" s="173">
        <v>2.9472443265546712E-4</v>
      </c>
      <c r="S211" s="99">
        <v>10</v>
      </c>
      <c r="T211" s="173">
        <v>3.9261876717707107E-4</v>
      </c>
      <c r="U211" s="99">
        <v>10</v>
      </c>
      <c r="V211" s="173">
        <v>4.662004662004662E-4</v>
      </c>
      <c r="W211" s="99">
        <v>10</v>
      </c>
      <c r="X211" s="173">
        <v>1.0309278350515464E-3</v>
      </c>
      <c r="Y211" s="101">
        <v>1320</v>
      </c>
      <c r="Z211" s="484">
        <v>8.010000364090926E-4</v>
      </c>
    </row>
    <row r="212" spans="2:26" ht="15" customHeight="1" x14ac:dyDescent="0.25">
      <c r="B212" s="98" t="s">
        <v>80</v>
      </c>
      <c r="C212" s="99">
        <v>30</v>
      </c>
      <c r="D212" s="173">
        <v>2.8084628346751543E-4</v>
      </c>
      <c r="E212" s="99">
        <v>130</v>
      </c>
      <c r="F212" s="173">
        <v>2.783249122206046E-4</v>
      </c>
      <c r="G212" s="99">
        <v>10</v>
      </c>
      <c r="H212" s="173">
        <v>2.1551724137931034E-3</v>
      </c>
      <c r="I212" s="99">
        <v>70</v>
      </c>
      <c r="J212" s="173">
        <v>4.0478806453478285E-4</v>
      </c>
      <c r="K212" s="99">
        <v>260</v>
      </c>
      <c r="L212" s="173">
        <v>4.2468393714677731E-4</v>
      </c>
      <c r="M212" s="99">
        <v>110</v>
      </c>
      <c r="N212" s="173">
        <v>1.094418465824296E-3</v>
      </c>
      <c r="O212" s="99">
        <v>20</v>
      </c>
      <c r="P212" s="173">
        <v>3.3760972316002703E-4</v>
      </c>
      <c r="Q212" s="99">
        <v>10</v>
      </c>
      <c r="R212" s="173">
        <v>1.4736221632773356E-4</v>
      </c>
      <c r="S212" s="99">
        <v>10</v>
      </c>
      <c r="T212" s="173">
        <v>3.9261876717707107E-4</v>
      </c>
      <c r="U212" s="99">
        <v>20</v>
      </c>
      <c r="V212" s="173">
        <v>9.324009324009324E-4</v>
      </c>
      <c r="W212" s="99">
        <v>10</v>
      </c>
      <c r="X212" s="173">
        <v>1.0309278350515464E-3</v>
      </c>
      <c r="Y212" s="101">
        <v>650</v>
      </c>
      <c r="Z212" s="484">
        <v>3.94431836110538E-4</v>
      </c>
    </row>
    <row r="213" spans="2:26" ht="15" customHeight="1" x14ac:dyDescent="0.25">
      <c r="B213" s="98" t="s">
        <v>104</v>
      </c>
      <c r="C213" s="99">
        <v>280</v>
      </c>
      <c r="D213" s="173">
        <v>2.6212319790301442E-3</v>
      </c>
      <c r="E213" s="99">
        <v>6310</v>
      </c>
      <c r="F213" s="173">
        <v>1.35094630470155E-2</v>
      </c>
      <c r="G213" s="99">
        <v>2500</v>
      </c>
      <c r="H213" s="173">
        <v>0.53879310344827591</v>
      </c>
      <c r="I213" s="99">
        <v>2490</v>
      </c>
      <c r="J213" s="173">
        <v>1.4398889724165847E-2</v>
      </c>
      <c r="K213" s="99">
        <v>9560</v>
      </c>
      <c r="L213" s="173">
        <v>1.561530168893535E-2</v>
      </c>
      <c r="M213" s="99">
        <v>2190</v>
      </c>
      <c r="N213" s="173">
        <v>2.1788876728683713E-2</v>
      </c>
      <c r="O213" s="99">
        <v>150</v>
      </c>
      <c r="P213" s="173">
        <v>2.5320729237002025E-3</v>
      </c>
      <c r="Q213" s="99">
        <v>340</v>
      </c>
      <c r="R213" s="173">
        <v>5.0103153551429415E-3</v>
      </c>
      <c r="S213" s="99">
        <v>60</v>
      </c>
      <c r="T213" s="173">
        <v>2.3557126030624262E-3</v>
      </c>
      <c r="U213" s="99">
        <v>330</v>
      </c>
      <c r="V213" s="173">
        <v>1.5384615384615385E-2</v>
      </c>
      <c r="W213" s="99">
        <v>20</v>
      </c>
      <c r="X213" s="173">
        <v>2.0618556701030928E-3</v>
      </c>
      <c r="Y213" s="101">
        <v>24230</v>
      </c>
      <c r="Z213" s="484">
        <v>1.4703205213782055E-2</v>
      </c>
    </row>
    <row r="214" spans="2:26" ht="15" customHeight="1" x14ac:dyDescent="0.25">
      <c r="B214" s="98" t="s">
        <v>105</v>
      </c>
      <c r="C214" s="99">
        <v>91050</v>
      </c>
      <c r="D214" s="173">
        <v>0.85236847032390939</v>
      </c>
      <c r="E214" s="99">
        <v>400670</v>
      </c>
      <c r="F214" s="173">
        <v>0.85781878907253573</v>
      </c>
      <c r="G214" s="99">
        <v>1600</v>
      </c>
      <c r="H214" s="173">
        <v>0.34482758620689657</v>
      </c>
      <c r="I214" s="99">
        <v>125300</v>
      </c>
      <c r="J214" s="173">
        <v>0.72457063551726131</v>
      </c>
      <c r="K214" s="99">
        <v>529780</v>
      </c>
      <c r="L214" s="173">
        <v>0.86534252392930644</v>
      </c>
      <c r="M214" s="99">
        <v>66080</v>
      </c>
      <c r="N214" s="173">
        <v>0.6574470201969953</v>
      </c>
      <c r="O214" s="99">
        <v>32790</v>
      </c>
      <c r="P214" s="173">
        <v>0.5535111411208643</v>
      </c>
      <c r="Q214" s="99">
        <v>57170</v>
      </c>
      <c r="R214" s="173">
        <v>0.84246979074565287</v>
      </c>
      <c r="S214" s="99">
        <v>23540</v>
      </c>
      <c r="T214" s="173">
        <v>0.92422457793482526</v>
      </c>
      <c r="U214" s="99">
        <v>14780</v>
      </c>
      <c r="V214" s="173">
        <v>0.68904428904428905</v>
      </c>
      <c r="W214" s="99">
        <v>8790</v>
      </c>
      <c r="X214" s="173">
        <v>0.90618556701030928</v>
      </c>
      <c r="Y214" s="101">
        <v>1351570</v>
      </c>
      <c r="Z214" s="484">
        <v>0.82015728727987669</v>
      </c>
    </row>
    <row r="215" spans="2:26" ht="15" customHeight="1" x14ac:dyDescent="0.25">
      <c r="B215" s="98" t="s">
        <v>106</v>
      </c>
      <c r="C215" s="99">
        <v>60</v>
      </c>
      <c r="D215" s="173">
        <v>5.6169256693503085E-4</v>
      </c>
      <c r="E215" s="99">
        <v>390</v>
      </c>
      <c r="F215" s="173">
        <v>8.3497473666181384E-4</v>
      </c>
      <c r="G215" s="99">
        <v>10</v>
      </c>
      <c r="H215" s="173">
        <v>2.1551724137931034E-3</v>
      </c>
      <c r="I215" s="99">
        <v>230</v>
      </c>
      <c r="J215" s="173">
        <v>1.3300179263285722E-3</v>
      </c>
      <c r="K215" s="99">
        <v>570</v>
      </c>
      <c r="L215" s="173">
        <v>9.3103786220639635E-4</v>
      </c>
      <c r="M215" s="99">
        <v>250</v>
      </c>
      <c r="N215" s="173">
        <v>2.4873146950552183E-3</v>
      </c>
      <c r="O215" s="99">
        <v>70</v>
      </c>
      <c r="P215" s="173">
        <v>1.1816340310600946E-3</v>
      </c>
      <c r="Q215" s="99">
        <v>250</v>
      </c>
      <c r="R215" s="173">
        <v>3.6840554081933393E-3</v>
      </c>
      <c r="S215" s="99">
        <v>40</v>
      </c>
      <c r="T215" s="173">
        <v>1.5704750687082843E-3</v>
      </c>
      <c r="U215" s="99">
        <v>70</v>
      </c>
      <c r="V215" s="173">
        <v>3.2634032634032634E-3</v>
      </c>
      <c r="W215" s="99">
        <v>10</v>
      </c>
      <c r="X215" s="173">
        <v>1.0309278350515464E-3</v>
      </c>
      <c r="Y215" s="101">
        <v>1940</v>
      </c>
      <c r="Z215" s="484">
        <v>1.1772273262376058E-3</v>
      </c>
    </row>
    <row r="216" spans="2:26" ht="15" customHeight="1" x14ac:dyDescent="0.25">
      <c r="B216" s="98" t="s">
        <v>84</v>
      </c>
      <c r="C216" s="99">
        <v>40</v>
      </c>
      <c r="D216" s="173">
        <v>3.7446171129002062E-4</v>
      </c>
      <c r="E216" s="99">
        <v>50</v>
      </c>
      <c r="F216" s="173">
        <v>1.07048043161771E-4</v>
      </c>
      <c r="G216" s="99">
        <v>0</v>
      </c>
      <c r="H216" s="173">
        <v>0</v>
      </c>
      <c r="I216" s="99">
        <v>10</v>
      </c>
      <c r="J216" s="173">
        <v>5.7826866362111837E-5</v>
      </c>
      <c r="K216" s="99">
        <v>80</v>
      </c>
      <c r="L216" s="173">
        <v>1.3067198066054686E-4</v>
      </c>
      <c r="M216" s="99">
        <v>0</v>
      </c>
      <c r="N216" s="173">
        <v>0</v>
      </c>
      <c r="O216" s="99">
        <v>10</v>
      </c>
      <c r="P216" s="173">
        <v>1.6880486158001352E-4</v>
      </c>
      <c r="Q216" s="99">
        <v>10</v>
      </c>
      <c r="R216" s="173">
        <v>1.4736221632773356E-4</v>
      </c>
      <c r="S216" s="99">
        <v>10</v>
      </c>
      <c r="T216" s="173">
        <v>3.9261876717707107E-4</v>
      </c>
      <c r="U216" s="99">
        <v>10</v>
      </c>
      <c r="V216" s="173">
        <v>4.662004662004662E-4</v>
      </c>
      <c r="W216" s="99">
        <v>10</v>
      </c>
      <c r="X216" s="173">
        <v>1.0309278350515464E-3</v>
      </c>
      <c r="Y216" s="101">
        <v>180</v>
      </c>
      <c r="Z216" s="484">
        <v>1.0922727769214898E-4</v>
      </c>
    </row>
    <row r="217" spans="2:26" ht="15" customHeight="1" x14ac:dyDescent="0.25">
      <c r="B217" s="98" t="s">
        <v>86</v>
      </c>
      <c r="C217" s="99">
        <v>1020</v>
      </c>
      <c r="D217" s="173">
        <v>9.5487736378955246E-3</v>
      </c>
      <c r="E217" s="99">
        <v>3970</v>
      </c>
      <c r="F217" s="173">
        <v>8.4996146270446184E-3</v>
      </c>
      <c r="G217" s="99">
        <v>10</v>
      </c>
      <c r="H217" s="173">
        <v>2.1551724137931034E-3</v>
      </c>
      <c r="I217" s="99">
        <v>9100</v>
      </c>
      <c r="J217" s="173">
        <v>5.2622448389521771E-2</v>
      </c>
      <c r="K217" s="99">
        <v>3160</v>
      </c>
      <c r="L217" s="173">
        <v>5.1615432360916013E-3</v>
      </c>
      <c r="M217" s="99">
        <v>1400</v>
      </c>
      <c r="N217" s="173">
        <v>1.3928962292309223E-2</v>
      </c>
      <c r="O217" s="99">
        <v>240</v>
      </c>
      <c r="P217" s="173">
        <v>4.0513166779203242E-3</v>
      </c>
      <c r="Q217" s="99">
        <v>2250</v>
      </c>
      <c r="R217" s="173">
        <v>3.3156498673740056E-2</v>
      </c>
      <c r="S217" s="99">
        <v>50</v>
      </c>
      <c r="T217" s="173">
        <v>1.9630938358853552E-3</v>
      </c>
      <c r="U217" s="99">
        <v>210</v>
      </c>
      <c r="V217" s="173">
        <v>9.7902097902097911E-3</v>
      </c>
      <c r="W217" s="99">
        <v>10</v>
      </c>
      <c r="X217" s="173">
        <v>1.0309278350515464E-3</v>
      </c>
      <c r="Y217" s="101">
        <v>21400</v>
      </c>
      <c r="Z217" s="484">
        <v>1.2985909681177714E-2</v>
      </c>
    </row>
    <row r="218" spans="2:26" x14ac:dyDescent="0.25">
      <c r="B218" s="98" t="s">
        <v>107</v>
      </c>
      <c r="C218" s="99">
        <v>1160</v>
      </c>
      <c r="D218" s="173">
        <v>1.0859389627410598E-2</v>
      </c>
      <c r="E218" s="99">
        <v>27150</v>
      </c>
      <c r="F218" s="173">
        <v>5.8127087436841654E-2</v>
      </c>
      <c r="G218" s="99">
        <v>360</v>
      </c>
      <c r="H218" s="173">
        <v>7.7586206896551727E-2</v>
      </c>
      <c r="I218" s="99">
        <v>8130</v>
      </c>
      <c r="J218" s="173">
        <v>4.7013242352396921E-2</v>
      </c>
      <c r="K218" s="99">
        <v>14200</v>
      </c>
      <c r="L218" s="173">
        <v>2.3194276567247069E-2</v>
      </c>
      <c r="M218" s="99">
        <v>6050</v>
      </c>
      <c r="N218" s="173">
        <v>6.0193015620336285E-2</v>
      </c>
      <c r="O218" s="99">
        <v>630</v>
      </c>
      <c r="P218" s="173">
        <v>1.0634706279540851E-2</v>
      </c>
      <c r="Q218" s="99">
        <v>940</v>
      </c>
      <c r="R218" s="173">
        <v>1.3852048334806955E-2</v>
      </c>
      <c r="S218" s="99">
        <v>150</v>
      </c>
      <c r="T218" s="173">
        <v>5.8892815076560662E-3</v>
      </c>
      <c r="U218" s="99">
        <v>1480</v>
      </c>
      <c r="V218" s="173">
        <v>6.8997668997669001E-2</v>
      </c>
      <c r="W218" s="99">
        <v>50</v>
      </c>
      <c r="X218" s="173">
        <v>5.1546391752577319E-3</v>
      </c>
      <c r="Y218" s="101">
        <v>60300</v>
      </c>
      <c r="Z218" s="484">
        <v>3.6591138026869911E-2</v>
      </c>
    </row>
    <row r="219" spans="2:26" x14ac:dyDescent="0.25">
      <c r="B219" s="98" t="s">
        <v>108</v>
      </c>
      <c r="C219" s="99">
        <v>30</v>
      </c>
      <c r="D219" s="173">
        <v>2.8084628346751543E-4</v>
      </c>
      <c r="E219" s="99">
        <v>610</v>
      </c>
      <c r="F219" s="173">
        <v>1.3059861265736063E-3</v>
      </c>
      <c r="G219" s="99">
        <v>10</v>
      </c>
      <c r="H219" s="173">
        <v>2.1551724137931034E-3</v>
      </c>
      <c r="I219" s="99">
        <v>260</v>
      </c>
      <c r="J219" s="173">
        <v>1.5034985254149078E-3</v>
      </c>
      <c r="K219" s="99">
        <v>1570</v>
      </c>
      <c r="L219" s="173">
        <v>2.5644376204632321E-3</v>
      </c>
      <c r="M219" s="99">
        <v>190</v>
      </c>
      <c r="N219" s="173">
        <v>1.890359168241966E-3</v>
      </c>
      <c r="O219" s="99">
        <v>70</v>
      </c>
      <c r="P219" s="173">
        <v>1.1816340310600946E-3</v>
      </c>
      <c r="Q219" s="99">
        <v>100</v>
      </c>
      <c r="R219" s="173">
        <v>1.4736221632773356E-3</v>
      </c>
      <c r="S219" s="99">
        <v>40</v>
      </c>
      <c r="T219" s="173">
        <v>1.5704750687082843E-3</v>
      </c>
      <c r="U219" s="99">
        <v>50</v>
      </c>
      <c r="V219" s="173">
        <v>2.331002331002331E-3</v>
      </c>
      <c r="W219" s="99">
        <v>30</v>
      </c>
      <c r="X219" s="173">
        <v>3.092783505154639E-3</v>
      </c>
      <c r="Y219" s="101">
        <v>2950</v>
      </c>
      <c r="Z219" s="484">
        <v>1.7901137177324417E-3</v>
      </c>
    </row>
    <row r="220" spans="2:26" x14ac:dyDescent="0.25">
      <c r="B220" s="98" t="s">
        <v>109</v>
      </c>
      <c r="C220" s="99">
        <v>11980</v>
      </c>
      <c r="D220" s="173">
        <v>0.11215128253136117</v>
      </c>
      <c r="E220" s="99">
        <v>24850</v>
      </c>
      <c r="F220" s="173">
        <v>5.3202877451400191E-2</v>
      </c>
      <c r="G220" s="99">
        <v>60</v>
      </c>
      <c r="H220" s="173">
        <v>1.2931034482758621E-2</v>
      </c>
      <c r="I220" s="99">
        <v>21350</v>
      </c>
      <c r="J220" s="173">
        <v>0.12346035968310877</v>
      </c>
      <c r="K220" s="99">
        <v>46860</v>
      </c>
      <c r="L220" s="173">
        <v>7.6541112671915323E-2</v>
      </c>
      <c r="M220" s="99">
        <v>22620</v>
      </c>
      <c r="N220" s="173">
        <v>0.22505223360859616</v>
      </c>
      <c r="O220" s="99">
        <v>24450</v>
      </c>
      <c r="P220" s="173">
        <v>0.41272788656313303</v>
      </c>
      <c r="Q220" s="99">
        <v>5840</v>
      </c>
      <c r="R220" s="173">
        <v>8.6059534335396398E-2</v>
      </c>
      <c r="S220" s="99">
        <v>1320</v>
      </c>
      <c r="T220" s="173">
        <v>5.1825677267373381E-2</v>
      </c>
      <c r="U220" s="99">
        <v>1630</v>
      </c>
      <c r="V220" s="173">
        <v>7.5990675990675993E-2</v>
      </c>
      <c r="W220" s="99">
        <v>770</v>
      </c>
      <c r="X220" s="173">
        <v>7.9381443298969068E-2</v>
      </c>
      <c r="Y220" s="101">
        <v>161740</v>
      </c>
      <c r="Z220" s="484">
        <v>9.8146777188489867E-2</v>
      </c>
    </row>
    <row r="221" spans="2:26" x14ac:dyDescent="0.25">
      <c r="B221" s="98" t="s">
        <v>110</v>
      </c>
      <c r="C221" s="99">
        <v>60</v>
      </c>
      <c r="D221" s="173">
        <v>5.6169256693503085E-4</v>
      </c>
      <c r="E221" s="99">
        <v>210</v>
      </c>
      <c r="F221" s="173">
        <v>4.4960178127943822E-4</v>
      </c>
      <c r="G221" s="99">
        <v>20</v>
      </c>
      <c r="H221" s="173">
        <v>4.3103448275862068E-3</v>
      </c>
      <c r="I221" s="99">
        <v>270</v>
      </c>
      <c r="J221" s="173">
        <v>1.5613253917770196E-3</v>
      </c>
      <c r="K221" s="99">
        <v>1450</v>
      </c>
      <c r="L221" s="173">
        <v>2.3684296494724121E-3</v>
      </c>
      <c r="M221" s="99">
        <v>230</v>
      </c>
      <c r="N221" s="173">
        <v>2.2883295194508009E-3</v>
      </c>
      <c r="O221" s="99">
        <v>140</v>
      </c>
      <c r="P221" s="173">
        <v>2.3632680621201892E-3</v>
      </c>
      <c r="Q221" s="99">
        <v>50</v>
      </c>
      <c r="R221" s="173">
        <v>7.3681108163866781E-4</v>
      </c>
      <c r="S221" s="99">
        <v>30</v>
      </c>
      <c r="T221" s="173">
        <v>1.1778563015312131E-3</v>
      </c>
      <c r="U221" s="99">
        <v>150</v>
      </c>
      <c r="V221" s="173">
        <v>6.993006993006993E-3</v>
      </c>
      <c r="W221" s="99">
        <v>10</v>
      </c>
      <c r="X221" s="173">
        <v>1.0309278350515464E-3</v>
      </c>
      <c r="Y221" s="101">
        <v>2620</v>
      </c>
      <c r="Z221" s="484">
        <v>1.5898637086301686E-3</v>
      </c>
    </row>
    <row r="222" spans="2:26" ht="14.4" thickBot="1" x14ac:dyDescent="0.3">
      <c r="B222" s="98" t="s">
        <v>90</v>
      </c>
      <c r="C222" s="99">
        <v>1060</v>
      </c>
      <c r="D222" s="173">
        <v>9.9232353491855458E-3</v>
      </c>
      <c r="E222" s="99">
        <v>2180</v>
      </c>
      <c r="F222" s="173">
        <v>4.667294681853216E-3</v>
      </c>
      <c r="G222" s="99">
        <v>70</v>
      </c>
      <c r="H222" s="173">
        <v>1.5086206896551725E-2</v>
      </c>
      <c r="I222" s="99">
        <v>5430</v>
      </c>
      <c r="J222" s="173">
        <v>3.1399988434626727E-2</v>
      </c>
      <c r="K222" s="99">
        <v>4100</v>
      </c>
      <c r="L222" s="173">
        <v>6.6969390088530267E-3</v>
      </c>
      <c r="M222" s="99">
        <v>730</v>
      </c>
      <c r="N222" s="173">
        <v>7.2629589095612379E-3</v>
      </c>
      <c r="O222" s="99">
        <v>540</v>
      </c>
      <c r="P222" s="173">
        <v>9.1154625253207291E-3</v>
      </c>
      <c r="Q222" s="99">
        <v>850</v>
      </c>
      <c r="R222" s="173">
        <v>1.2525788387857353E-2</v>
      </c>
      <c r="S222" s="99">
        <v>200</v>
      </c>
      <c r="T222" s="173">
        <v>7.852375343541421E-3</v>
      </c>
      <c r="U222" s="99">
        <v>2720</v>
      </c>
      <c r="V222" s="173">
        <v>0.12680652680652682</v>
      </c>
      <c r="W222" s="99">
        <v>10</v>
      </c>
      <c r="X222" s="173">
        <v>1.0309278350515464E-3</v>
      </c>
      <c r="Y222" s="101">
        <v>17880</v>
      </c>
      <c r="Z222" s="484">
        <v>1.0849909584086799E-2</v>
      </c>
    </row>
    <row r="223" spans="2:26" ht="14.4" thickBot="1" x14ac:dyDescent="0.3">
      <c r="B223" s="102" t="s">
        <v>1</v>
      </c>
      <c r="C223" s="128">
        <v>106820</v>
      </c>
      <c r="D223" s="129">
        <v>1</v>
      </c>
      <c r="E223" s="128">
        <v>467080</v>
      </c>
      <c r="F223" s="129">
        <v>1</v>
      </c>
      <c r="G223" s="128">
        <v>4640</v>
      </c>
      <c r="H223" s="129">
        <v>1</v>
      </c>
      <c r="I223" s="128">
        <v>172930</v>
      </c>
      <c r="J223" s="129">
        <v>1</v>
      </c>
      <c r="K223" s="128">
        <v>612220</v>
      </c>
      <c r="L223" s="129">
        <v>1</v>
      </c>
      <c r="M223" s="128">
        <v>100510</v>
      </c>
      <c r="N223" s="129">
        <v>1</v>
      </c>
      <c r="O223" s="128">
        <v>59240</v>
      </c>
      <c r="P223" s="129">
        <v>1</v>
      </c>
      <c r="Q223" s="128">
        <v>67860</v>
      </c>
      <c r="R223" s="129">
        <v>1</v>
      </c>
      <c r="S223" s="128">
        <v>25470</v>
      </c>
      <c r="T223" s="129">
        <v>1</v>
      </c>
      <c r="U223" s="128">
        <v>21450</v>
      </c>
      <c r="V223" s="129">
        <v>1</v>
      </c>
      <c r="W223" s="128">
        <v>9700</v>
      </c>
      <c r="X223" s="129">
        <v>1</v>
      </c>
      <c r="Y223" s="128">
        <v>1647940</v>
      </c>
      <c r="Z223" s="486">
        <v>1</v>
      </c>
    </row>
    <row r="224" spans="2:26" ht="6" customHeight="1" x14ac:dyDescent="0.25">
      <c r="B224" s="130" t="s">
        <v>113</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361" t="s">
        <v>488</v>
      </c>
      <c r="Z224" s="489"/>
    </row>
    <row r="225" spans="2:26" s="302" customFormat="1" x14ac:dyDescent="0.25">
      <c r="B225" s="132" t="s">
        <v>75</v>
      </c>
      <c r="C225" s="133">
        <v>980</v>
      </c>
      <c r="D225" s="134">
        <v>9.0909090909090905E-3</v>
      </c>
      <c r="E225" s="133">
        <v>5980</v>
      </c>
      <c r="F225" s="134">
        <v>1.2641102608548598E-2</v>
      </c>
      <c r="G225" s="133">
        <v>30</v>
      </c>
      <c r="H225" s="134">
        <v>6.4239828693790149E-3</v>
      </c>
      <c r="I225" s="133">
        <v>1840</v>
      </c>
      <c r="J225" s="134">
        <v>1.0528122675516394E-2</v>
      </c>
      <c r="K225" s="133">
        <v>5650</v>
      </c>
      <c r="L225" s="134">
        <v>9.1443183841261114E-3</v>
      </c>
      <c r="M225" s="133">
        <v>850</v>
      </c>
      <c r="N225" s="134">
        <v>8.3859510655090765E-3</v>
      </c>
      <c r="O225" s="133">
        <v>530</v>
      </c>
      <c r="P225" s="134">
        <v>8.8673247448552792E-3</v>
      </c>
      <c r="Q225" s="133">
        <v>590</v>
      </c>
      <c r="R225" s="134">
        <v>8.6194302410518633E-3</v>
      </c>
      <c r="S225" s="133">
        <v>300</v>
      </c>
      <c r="T225" s="134">
        <v>1.1641443538998836E-2</v>
      </c>
      <c r="U225" s="133">
        <v>130</v>
      </c>
      <c r="V225" s="134">
        <v>6.024096385542169E-3</v>
      </c>
      <c r="W225" s="133">
        <v>140</v>
      </c>
      <c r="X225" s="134">
        <v>1.4227642276422764E-2</v>
      </c>
      <c r="Y225" s="480">
        <v>17000</v>
      </c>
      <c r="Z225" s="490">
        <v>1.0210578158972696E-2</v>
      </c>
    </row>
    <row r="226" spans="2:26" ht="10.050000000000001" customHeight="1" x14ac:dyDescent="0.25">
      <c r="B226" s="298" t="s">
        <v>76</v>
      </c>
      <c r="C226" s="300"/>
      <c r="D226" s="300"/>
      <c r="E226" s="300"/>
      <c r="F226" s="300"/>
      <c r="G226" s="300"/>
      <c r="H226" s="300"/>
      <c r="J226" s="82"/>
      <c r="L226" s="82"/>
      <c r="N226" s="82"/>
      <c r="P226" s="82"/>
      <c r="R226" s="82"/>
      <c r="T226" s="82"/>
      <c r="V226" s="82"/>
      <c r="X226" s="82"/>
      <c r="Y226" s="362" t="s">
        <v>488</v>
      </c>
      <c r="Z226" s="82"/>
    </row>
    <row r="227" spans="2:26" ht="10.050000000000001" customHeight="1" x14ac:dyDescent="0.25">
      <c r="B227" s="308" t="s">
        <v>293</v>
      </c>
      <c r="C227" s="305"/>
      <c r="D227" s="205"/>
      <c r="E227" s="305"/>
      <c r="F227" s="205"/>
      <c r="G227" s="305"/>
      <c r="H227" s="205"/>
      <c r="P227" s="205"/>
      <c r="Q227" s="305"/>
      <c r="R227" s="205"/>
      <c r="S227" s="305"/>
      <c r="T227" s="205"/>
      <c r="U227" s="305"/>
      <c r="V227" s="205"/>
      <c r="W227" s="305"/>
    </row>
    <row r="228" spans="2:26" x14ac:dyDescent="0.25">
      <c r="B228" s="700" t="s">
        <v>719</v>
      </c>
    </row>
    <row r="236" spans="2:26" ht="15" customHeight="1" x14ac:dyDescent="0.25"/>
    <row r="237" spans="2:26" s="138" customFormat="1" ht="15" customHeight="1" x14ac:dyDescent="0.25">
      <c r="C237" s="82"/>
      <c r="D237" s="140"/>
      <c r="E237" s="82"/>
      <c r="F237" s="140"/>
      <c r="G237" s="82"/>
      <c r="H237" s="140"/>
      <c r="I237" s="82"/>
      <c r="J237" s="140"/>
      <c r="K237" s="82"/>
      <c r="L237" s="140"/>
      <c r="M237" s="82"/>
      <c r="N237" s="140"/>
      <c r="O237" s="82"/>
      <c r="P237" s="140"/>
      <c r="Q237" s="82"/>
      <c r="R237" s="140"/>
      <c r="S237" s="82"/>
      <c r="T237" s="140"/>
      <c r="U237" s="82"/>
      <c r="V237" s="140"/>
      <c r="W237" s="82"/>
      <c r="X237" s="140"/>
      <c r="Y237" s="83"/>
      <c r="Z237" s="145"/>
    </row>
    <row r="238" spans="2:26" s="138" customFormat="1" ht="15" customHeight="1" x14ac:dyDescent="0.25">
      <c r="C238" s="82"/>
      <c r="D238" s="140"/>
      <c r="E238" s="82"/>
      <c r="F238" s="140"/>
      <c r="G238" s="82"/>
      <c r="H238" s="140"/>
      <c r="I238" s="82"/>
      <c r="J238" s="140"/>
      <c r="K238" s="82"/>
      <c r="L238" s="140"/>
      <c r="M238" s="82"/>
      <c r="N238" s="140"/>
      <c r="O238" s="82"/>
      <c r="P238" s="140"/>
      <c r="Q238" s="82"/>
      <c r="R238" s="140"/>
      <c r="S238" s="82"/>
      <c r="T238" s="140"/>
      <c r="U238" s="82"/>
      <c r="V238" s="140"/>
      <c r="W238" s="82"/>
      <c r="X238" s="140"/>
      <c r="Y238" s="83"/>
      <c r="Z238" s="145"/>
    </row>
    <row r="239" spans="2:26" s="138" customFormat="1" ht="15" customHeight="1" x14ac:dyDescent="0.25">
      <c r="C239" s="82"/>
      <c r="D239" s="140"/>
      <c r="E239" s="82"/>
      <c r="F239" s="140"/>
      <c r="G239" s="82"/>
      <c r="H239" s="140"/>
      <c r="I239" s="82"/>
      <c r="J239" s="140"/>
      <c r="K239" s="82"/>
      <c r="L239" s="140"/>
      <c r="M239" s="82"/>
      <c r="N239" s="140"/>
      <c r="O239" s="82"/>
      <c r="P239" s="140"/>
      <c r="Q239" s="82"/>
      <c r="R239" s="140"/>
      <c r="S239" s="82"/>
      <c r="T239" s="140"/>
      <c r="U239" s="82"/>
      <c r="V239" s="140"/>
      <c r="W239" s="82"/>
      <c r="X239" s="140"/>
      <c r="Y239" s="83"/>
      <c r="Z239" s="145"/>
    </row>
    <row r="241" spans="3:26" s="138" customFormat="1" ht="15" customHeight="1" x14ac:dyDescent="0.25">
      <c r="C241" s="82"/>
      <c r="D241" s="140"/>
      <c r="E241" s="82"/>
      <c r="F241" s="140"/>
      <c r="G241" s="82"/>
      <c r="H241" s="140"/>
      <c r="I241" s="82"/>
      <c r="J241" s="140"/>
      <c r="K241" s="82"/>
      <c r="L241" s="140"/>
      <c r="M241" s="82"/>
      <c r="N241" s="140"/>
      <c r="O241" s="82"/>
      <c r="P241" s="140"/>
      <c r="Q241" s="82"/>
      <c r="R241" s="140"/>
      <c r="S241" s="82"/>
      <c r="T241" s="140"/>
      <c r="U241" s="82"/>
      <c r="V241" s="140"/>
      <c r="W241" s="82"/>
      <c r="X241" s="140"/>
      <c r="Y241" s="83"/>
      <c r="Z241" s="145"/>
    </row>
    <row r="242" spans="3:26" s="138" customFormat="1" ht="15" customHeight="1" x14ac:dyDescent="0.25">
      <c r="C242" s="82"/>
      <c r="D242" s="140"/>
      <c r="E242" s="82"/>
      <c r="F242" s="140"/>
      <c r="G242" s="82"/>
      <c r="H242" s="140"/>
      <c r="I242" s="82"/>
      <c r="J242" s="140"/>
      <c r="K242" s="82"/>
      <c r="L242" s="140"/>
      <c r="M242" s="82"/>
      <c r="N242" s="140"/>
      <c r="O242" s="82"/>
      <c r="P242" s="140"/>
      <c r="Q242" s="82"/>
      <c r="R242" s="140"/>
      <c r="S242" s="82"/>
      <c r="T242" s="140"/>
      <c r="U242" s="82"/>
      <c r="V242" s="140"/>
      <c r="W242" s="82"/>
      <c r="X242" s="140"/>
      <c r="Y242" s="83"/>
      <c r="Z242" s="145"/>
    </row>
    <row r="261" spans="3:26"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3"/>
      <c r="Z261" s="145"/>
    </row>
    <row r="262" spans="3:26"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3"/>
      <c r="Z262" s="145"/>
    </row>
    <row r="263" spans="3:26" s="138" customFormat="1" ht="15" customHeight="1" x14ac:dyDescent="0.25">
      <c r="C263" s="82"/>
      <c r="D263" s="140"/>
      <c r="E263" s="82"/>
      <c r="F263" s="140"/>
      <c r="G263" s="82"/>
      <c r="H263" s="140"/>
      <c r="I263" s="82"/>
      <c r="J263" s="140"/>
      <c r="K263" s="82"/>
      <c r="L263" s="140"/>
      <c r="M263" s="82"/>
      <c r="N263" s="140"/>
      <c r="O263" s="82"/>
      <c r="P263" s="140"/>
      <c r="Q263" s="82"/>
      <c r="R263" s="140"/>
      <c r="S263" s="82"/>
      <c r="T263" s="140"/>
      <c r="U263" s="82"/>
      <c r="V263" s="140"/>
      <c r="W263" s="82"/>
      <c r="X263" s="140"/>
      <c r="Y263" s="83"/>
      <c r="Z263" s="145"/>
    </row>
    <row r="264" spans="3:26" s="138" customFormat="1" ht="15" customHeight="1" x14ac:dyDescent="0.25">
      <c r="C264" s="82"/>
      <c r="D264" s="140"/>
      <c r="E264" s="82"/>
      <c r="F264" s="140"/>
      <c r="G264" s="82"/>
      <c r="H264" s="140"/>
      <c r="I264" s="82"/>
      <c r="J264" s="140"/>
      <c r="K264" s="82"/>
      <c r="L264" s="140"/>
      <c r="M264" s="82"/>
      <c r="N264" s="140"/>
      <c r="O264" s="82"/>
      <c r="P264" s="140"/>
      <c r="Q264" s="82"/>
      <c r="R264" s="140"/>
      <c r="S264" s="82"/>
      <c r="T264" s="140"/>
      <c r="U264" s="82"/>
      <c r="V264" s="140"/>
      <c r="W264" s="82"/>
      <c r="X264" s="140"/>
      <c r="Y264" s="83"/>
      <c r="Z264" s="145"/>
    </row>
    <row r="266" spans="3:26" s="138" customFormat="1" ht="15" customHeight="1" x14ac:dyDescent="0.25">
      <c r="C266" s="82"/>
      <c r="D266" s="140"/>
      <c r="E266" s="82"/>
      <c r="F266" s="140"/>
      <c r="G266" s="82"/>
      <c r="H266" s="140"/>
      <c r="I266" s="82"/>
      <c r="J266" s="140"/>
      <c r="K266" s="82"/>
      <c r="L266" s="140"/>
      <c r="M266" s="82"/>
      <c r="N266" s="140"/>
      <c r="O266" s="82"/>
      <c r="P266" s="140"/>
      <c r="Q266" s="82"/>
      <c r="R266" s="140"/>
      <c r="S266" s="82"/>
      <c r="T266" s="140"/>
      <c r="U266" s="82"/>
      <c r="V266" s="140"/>
      <c r="W266" s="82"/>
      <c r="X266" s="140"/>
      <c r="Y266" s="83"/>
      <c r="Z266" s="145"/>
    </row>
    <row r="267" spans="3:26" s="138" customFormat="1" ht="15" customHeight="1" x14ac:dyDescent="0.25">
      <c r="C267" s="82"/>
      <c r="D267" s="140"/>
      <c r="E267" s="82"/>
      <c r="F267" s="140"/>
      <c r="G267" s="82"/>
      <c r="H267" s="140"/>
      <c r="I267" s="82"/>
      <c r="J267" s="140"/>
      <c r="K267" s="82"/>
      <c r="L267" s="140"/>
      <c r="M267" s="82"/>
      <c r="N267" s="140"/>
      <c r="O267" s="82"/>
      <c r="P267" s="140"/>
      <c r="Q267" s="82"/>
      <c r="R267" s="140"/>
      <c r="S267" s="82"/>
      <c r="T267" s="140"/>
      <c r="U267" s="82"/>
      <c r="V267" s="140"/>
      <c r="W267" s="82"/>
      <c r="X267" s="140"/>
      <c r="Y267" s="83"/>
      <c r="Z267" s="145"/>
    </row>
  </sheetData>
  <mergeCells count="148">
    <mergeCell ref="B5:H5"/>
    <mergeCell ref="I35:J35"/>
    <mergeCell ref="Y35:Z35"/>
    <mergeCell ref="K35:L35"/>
    <mergeCell ref="M35:N35"/>
    <mergeCell ref="O35:P35"/>
    <mergeCell ref="Q35:R35"/>
    <mergeCell ref="S35:T35"/>
    <mergeCell ref="U35:V35"/>
    <mergeCell ref="W35:X35"/>
    <mergeCell ref="E35:F35"/>
    <mergeCell ref="G35:H35"/>
    <mergeCell ref="C35:D35"/>
    <mergeCell ref="C26:D26"/>
    <mergeCell ref="E26:F26"/>
    <mergeCell ref="G26:H26"/>
    <mergeCell ref="I26:J26"/>
    <mergeCell ref="K26:L26"/>
    <mergeCell ref="M26:N26"/>
    <mergeCell ref="O26:P26"/>
    <mergeCell ref="Q26:R26"/>
    <mergeCell ref="S26:T26"/>
    <mergeCell ref="O11:P11"/>
    <mergeCell ref="Q11:R11"/>
    <mergeCell ref="B1:D1"/>
    <mergeCell ref="O207:P207"/>
    <mergeCell ref="Q207:R207"/>
    <mergeCell ref="S207:T207"/>
    <mergeCell ref="U207:V207"/>
    <mergeCell ref="W207:X207"/>
    <mergeCell ref="Y207:Z207"/>
    <mergeCell ref="C207:D207"/>
    <mergeCell ref="E207:F207"/>
    <mergeCell ref="G207:H207"/>
    <mergeCell ref="I207:J207"/>
    <mergeCell ref="K207:L207"/>
    <mergeCell ref="M207:N207"/>
    <mergeCell ref="O185:P185"/>
    <mergeCell ref="Q185:R185"/>
    <mergeCell ref="S185:T185"/>
    <mergeCell ref="U185:V185"/>
    <mergeCell ref="W185:X185"/>
    <mergeCell ref="Y185:Z185"/>
    <mergeCell ref="C185:D185"/>
    <mergeCell ref="E185:F185"/>
    <mergeCell ref="G185:H185"/>
    <mergeCell ref="I185:J185"/>
    <mergeCell ref="K185:L185"/>
    <mergeCell ref="M185:N185"/>
    <mergeCell ref="W122:X122"/>
    <mergeCell ref="Y122:Z122"/>
    <mergeCell ref="B121:H121"/>
    <mergeCell ref="C122:D122"/>
    <mergeCell ref="E122:F122"/>
    <mergeCell ref="O165:P165"/>
    <mergeCell ref="Q165:R165"/>
    <mergeCell ref="S165:T165"/>
    <mergeCell ref="U165:V165"/>
    <mergeCell ref="W165:X165"/>
    <mergeCell ref="Y165:Z165"/>
    <mergeCell ref="C165:D165"/>
    <mergeCell ref="E165:F165"/>
    <mergeCell ref="G165:H165"/>
    <mergeCell ref="I165:J165"/>
    <mergeCell ref="K165:L165"/>
    <mergeCell ref="M165:N165"/>
    <mergeCell ref="G122:H122"/>
    <mergeCell ref="I122:J122"/>
    <mergeCell ref="K122:L122"/>
    <mergeCell ref="C139:D139"/>
    <mergeCell ref="E139:F139"/>
    <mergeCell ref="G139:H139"/>
    <mergeCell ref="I139:J139"/>
    <mergeCell ref="K139:L139"/>
    <mergeCell ref="M139:N139"/>
    <mergeCell ref="M122:N122"/>
    <mergeCell ref="O122:P122"/>
    <mergeCell ref="Q122:R122"/>
    <mergeCell ref="G91:H91"/>
    <mergeCell ref="I91:J91"/>
    <mergeCell ref="K91:L91"/>
    <mergeCell ref="M91:N91"/>
    <mergeCell ref="O91:P91"/>
    <mergeCell ref="Q91:R91"/>
    <mergeCell ref="Y105:Z105"/>
    <mergeCell ref="O139:P139"/>
    <mergeCell ref="Q139:R139"/>
    <mergeCell ref="S139:T139"/>
    <mergeCell ref="U139:V139"/>
    <mergeCell ref="W139:X139"/>
    <mergeCell ref="Y139:Z139"/>
    <mergeCell ref="S122:T122"/>
    <mergeCell ref="U122:V122"/>
    <mergeCell ref="Q105:R105"/>
    <mergeCell ref="S105:T105"/>
    <mergeCell ref="U105:V105"/>
    <mergeCell ref="C105:D105"/>
    <mergeCell ref="E105:F105"/>
    <mergeCell ref="G105:H105"/>
    <mergeCell ref="I105:J105"/>
    <mergeCell ref="K105:L105"/>
    <mergeCell ref="M105:N105"/>
    <mergeCell ref="O105:P105"/>
    <mergeCell ref="W105:X105"/>
    <mergeCell ref="M68:N68"/>
    <mergeCell ref="O68:P68"/>
    <mergeCell ref="C83:D83"/>
    <mergeCell ref="E83:F83"/>
    <mergeCell ref="G83:H83"/>
    <mergeCell ref="I83:J83"/>
    <mergeCell ref="M11:N11"/>
    <mergeCell ref="B104:H104"/>
    <mergeCell ref="S11:T11"/>
    <mergeCell ref="K83:L83"/>
    <mergeCell ref="M83:N83"/>
    <mergeCell ref="O83:P83"/>
    <mergeCell ref="C91:D91"/>
    <mergeCell ref="E91:F91"/>
    <mergeCell ref="C11:D11"/>
    <mergeCell ref="E11:F11"/>
    <mergeCell ref="G11:H11"/>
    <mergeCell ref="I11:J11"/>
    <mergeCell ref="K11:L11"/>
    <mergeCell ref="C68:D68"/>
    <mergeCell ref="E68:F68"/>
    <mergeCell ref="G68:H68"/>
    <mergeCell ref="I68:J68"/>
    <mergeCell ref="K68:L68"/>
    <mergeCell ref="U11:V11"/>
    <mergeCell ref="W11:X11"/>
    <mergeCell ref="U68:V68"/>
    <mergeCell ref="W68:X68"/>
    <mergeCell ref="Y91:Z91"/>
    <mergeCell ref="Y11:Z11"/>
    <mergeCell ref="Q68:R68"/>
    <mergeCell ref="S68:T68"/>
    <mergeCell ref="Y68:Z68"/>
    <mergeCell ref="U26:V26"/>
    <mergeCell ref="W26:X26"/>
    <mergeCell ref="Y26:Z26"/>
    <mergeCell ref="Q83:R83"/>
    <mergeCell ref="S83:T83"/>
    <mergeCell ref="U83:V83"/>
    <mergeCell ref="W83:X83"/>
    <mergeCell ref="Y83:Z83"/>
    <mergeCell ref="S91:T91"/>
    <mergeCell ref="U91:V91"/>
    <mergeCell ref="W91:X9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8" max="234" man="1"/>
    <brk id="14" max="234" man="1"/>
    <brk id="20"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V237"/>
  <sheetViews>
    <sheetView showGridLines="0" view="pageBreakPreview"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557" t="s">
        <v>566</v>
      </c>
      <c r="C1" s="557"/>
      <c r="D1" s="557"/>
      <c r="E1" s="559"/>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13</v>
      </c>
      <c r="D2" s="5" t="s">
        <v>14</v>
      </c>
      <c r="F2" s="209"/>
      <c r="H2" s="4" t="s">
        <v>15</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17</v>
      </c>
      <c r="D3" s="7" t="s">
        <v>295</v>
      </c>
      <c r="E3" s="9"/>
      <c r="F3" s="211"/>
      <c r="H3" s="8">
        <v>44530</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40.049999999999997" customHeight="1" x14ac:dyDescent="0.25">
      <c r="B5" s="817" t="s">
        <v>720</v>
      </c>
      <c r="C5" s="818"/>
      <c r="D5" s="818"/>
      <c r="E5" s="818"/>
      <c r="F5" s="818"/>
      <c r="G5" s="818"/>
      <c r="H5" s="819"/>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5</v>
      </c>
      <c r="C7" s="20"/>
      <c r="D7" s="217"/>
      <c r="E7" s="813"/>
      <c r="F7" s="813"/>
      <c r="G7" s="813"/>
      <c r="H7" s="813"/>
      <c r="I7" s="813"/>
      <c r="J7" s="813"/>
      <c r="K7" s="813"/>
      <c r="L7" s="813"/>
      <c r="M7" s="813"/>
      <c r="N7" s="813"/>
      <c r="O7" s="813"/>
      <c r="P7" s="813"/>
      <c r="Q7" s="813"/>
      <c r="R7" s="813"/>
      <c r="S7" s="813"/>
      <c r="T7" s="813"/>
      <c r="U7" s="813"/>
      <c r="V7" s="813"/>
      <c r="W7" s="813"/>
      <c r="X7" s="813"/>
      <c r="Y7" s="813"/>
      <c r="Z7" s="813"/>
      <c r="AA7" s="813"/>
      <c r="AB7" s="813"/>
      <c r="AC7" s="813"/>
      <c r="AD7" s="813"/>
      <c r="AE7" s="813"/>
      <c r="AF7" s="813"/>
      <c r="AG7" s="813"/>
      <c r="AH7" s="813"/>
      <c r="AI7" s="813"/>
      <c r="AJ7" s="813"/>
      <c r="AK7" s="813"/>
      <c r="AL7" s="813"/>
      <c r="AM7" s="813"/>
      <c r="AN7" s="813"/>
      <c r="AO7" s="813"/>
      <c r="AP7" s="813"/>
      <c r="AQ7" s="813"/>
      <c r="AR7" s="813"/>
      <c r="AS7" s="813"/>
      <c r="AT7" s="813"/>
      <c r="AU7" s="813"/>
      <c r="AV7" s="813"/>
      <c r="AW7" s="813"/>
      <c r="AX7" s="813"/>
      <c r="AY7" s="813"/>
      <c r="AZ7" s="813"/>
      <c r="BA7" s="813"/>
      <c r="BB7" s="813"/>
      <c r="BC7" s="813"/>
      <c r="BD7" s="813"/>
      <c r="BE7" s="813"/>
      <c r="BF7" s="813"/>
      <c r="BG7" s="813"/>
      <c r="BH7" s="813"/>
      <c r="BI7" s="813"/>
      <c r="BJ7" s="813"/>
      <c r="BK7" s="813"/>
      <c r="BL7" s="813"/>
      <c r="BM7" s="813"/>
      <c r="BN7" s="813"/>
      <c r="BO7" s="813"/>
      <c r="BP7" s="813"/>
      <c r="BQ7" s="813"/>
      <c r="BR7" s="813"/>
      <c r="BS7" s="813"/>
      <c r="BT7" s="813"/>
      <c r="BU7" s="813"/>
      <c r="BV7" s="813"/>
      <c r="BW7" s="813"/>
      <c r="BX7" s="813"/>
      <c r="BY7" s="813"/>
      <c r="BZ7" s="813"/>
      <c r="CA7" s="813"/>
      <c r="CB7" s="813"/>
      <c r="CC7" s="813"/>
      <c r="CD7" s="813"/>
      <c r="CE7" s="813"/>
      <c r="CF7" s="813"/>
      <c r="CG7" s="813"/>
      <c r="CH7" s="813"/>
      <c r="CI7" s="813"/>
      <c r="CJ7" s="813"/>
      <c r="CK7" s="813"/>
      <c r="CL7" s="813"/>
      <c r="CM7" s="813"/>
      <c r="CN7" s="813"/>
      <c r="CO7" s="813"/>
      <c r="CP7" s="813"/>
      <c r="CQ7" s="813"/>
      <c r="CR7" s="813"/>
      <c r="CS7" s="813"/>
      <c r="CT7" s="813"/>
      <c r="CU7" s="813"/>
      <c r="CV7" s="813"/>
      <c r="CW7" s="813"/>
      <c r="CX7" s="813"/>
      <c r="CY7" s="813"/>
      <c r="CZ7" s="813"/>
      <c r="DA7" s="813"/>
      <c r="DB7" s="813"/>
      <c r="DC7" s="813"/>
      <c r="DD7" s="813"/>
      <c r="DE7" s="813"/>
      <c r="DF7" s="813"/>
      <c r="DG7" s="813"/>
      <c r="DH7" s="813"/>
      <c r="DI7" s="813"/>
      <c r="DJ7" s="813"/>
      <c r="DK7" s="813"/>
      <c r="DL7" s="813"/>
      <c r="DM7" s="813"/>
      <c r="DN7" s="813"/>
      <c r="DO7" s="813"/>
      <c r="DP7" s="813"/>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5</v>
      </c>
      <c r="C9" s="221" t="s">
        <v>116</v>
      </c>
      <c r="D9" s="222" t="s">
        <v>117</v>
      </c>
      <c r="E9" s="221" t="s">
        <v>118</v>
      </c>
      <c r="F9" s="222" t="s">
        <v>119</v>
      </c>
      <c r="G9" s="221" t="s">
        <v>120</v>
      </c>
      <c r="H9" s="222" t="s">
        <v>121</v>
      </c>
      <c r="I9" s="223" t="s">
        <v>122</v>
      </c>
      <c r="J9" s="224" t="s">
        <v>123</v>
      </c>
      <c r="K9" s="225" t="s">
        <v>124</v>
      </c>
      <c r="L9" s="226" t="s">
        <v>125</v>
      </c>
      <c r="M9" s="225" t="s">
        <v>126</v>
      </c>
      <c r="N9" s="226" t="s">
        <v>127</v>
      </c>
      <c r="O9" s="225" t="s">
        <v>128</v>
      </c>
      <c r="P9" s="226" t="s">
        <v>129</v>
      </c>
      <c r="Q9" s="225" t="s">
        <v>130</v>
      </c>
      <c r="R9" s="226" t="s">
        <v>131</v>
      </c>
      <c r="S9" s="225" t="s">
        <v>132</v>
      </c>
      <c r="T9" s="226" t="s">
        <v>133</v>
      </c>
      <c r="U9" s="225" t="s">
        <v>134</v>
      </c>
      <c r="V9" s="227" t="s">
        <v>135</v>
      </c>
      <c r="W9" s="225" t="s">
        <v>136</v>
      </c>
      <c r="X9" s="226" t="s">
        <v>137</v>
      </c>
      <c r="Y9" s="225" t="s">
        <v>138</v>
      </c>
      <c r="Z9" s="226" t="s">
        <v>139</v>
      </c>
      <c r="AA9" s="225" t="s">
        <v>140</v>
      </c>
      <c r="AB9" s="226" t="s">
        <v>141</v>
      </c>
      <c r="AC9" s="225" t="s">
        <v>142</v>
      </c>
      <c r="AD9" s="226" t="s">
        <v>143</v>
      </c>
      <c r="AE9" s="225" t="s">
        <v>144</v>
      </c>
      <c r="AF9" s="226" t="s">
        <v>145</v>
      </c>
      <c r="AG9" s="225" t="s">
        <v>146</v>
      </c>
      <c r="AH9" s="226" t="s">
        <v>147</v>
      </c>
      <c r="AI9" s="225" t="s">
        <v>148</v>
      </c>
      <c r="AJ9" s="226" t="s">
        <v>149</v>
      </c>
      <c r="AK9" s="225" t="s">
        <v>150</v>
      </c>
      <c r="AL9" s="226" t="s">
        <v>151</v>
      </c>
      <c r="AM9" s="225" t="s">
        <v>152</v>
      </c>
      <c r="AN9" s="226" t="s">
        <v>153</v>
      </c>
      <c r="AO9" s="225" t="s">
        <v>154</v>
      </c>
      <c r="AP9" s="226" t="s">
        <v>155</v>
      </c>
      <c r="AQ9" s="225" t="s">
        <v>156</v>
      </c>
      <c r="AR9" s="226" t="s">
        <v>157</v>
      </c>
      <c r="AS9" s="225" t="s">
        <v>158</v>
      </c>
      <c r="AT9" s="226" t="s">
        <v>159</v>
      </c>
      <c r="AU9" s="225" t="s">
        <v>160</v>
      </c>
      <c r="AV9" s="226" t="s">
        <v>161</v>
      </c>
      <c r="AW9" s="225" t="s">
        <v>162</v>
      </c>
      <c r="AX9" s="226" t="s">
        <v>163</v>
      </c>
      <c r="AY9" s="225" t="s">
        <v>164</v>
      </c>
      <c r="AZ9" s="226" t="s">
        <v>165</v>
      </c>
      <c r="BA9" s="225" t="s">
        <v>166</v>
      </c>
      <c r="BB9" s="226" t="s">
        <v>167</v>
      </c>
      <c r="BC9" s="225" t="s">
        <v>168</v>
      </c>
      <c r="BD9" s="226" t="s">
        <v>169</v>
      </c>
      <c r="BE9" s="225" t="s">
        <v>170</v>
      </c>
      <c r="BF9" s="226" t="s">
        <v>171</v>
      </c>
      <c r="BG9" s="225" t="s">
        <v>172</v>
      </c>
      <c r="BH9" s="226" t="s">
        <v>199</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8" t="s">
        <v>296</v>
      </c>
      <c r="C10" s="599"/>
      <c r="D10" s="613"/>
      <c r="E10" s="599"/>
      <c r="F10" s="613"/>
      <c r="G10" s="599"/>
      <c r="H10" s="613"/>
      <c r="I10" s="599"/>
      <c r="J10" s="613"/>
      <c r="K10" s="599"/>
      <c r="L10" s="613"/>
      <c r="M10" s="599"/>
      <c r="N10" s="613"/>
      <c r="O10" s="599"/>
      <c r="P10" s="613"/>
      <c r="Q10" s="599"/>
      <c r="R10" s="613"/>
      <c r="S10" s="599"/>
      <c r="T10" s="613"/>
      <c r="U10" s="599"/>
      <c r="V10" s="613"/>
      <c r="W10" s="599"/>
      <c r="X10" s="613"/>
      <c r="Y10" s="599"/>
      <c r="Z10" s="613"/>
      <c r="AA10" s="599"/>
      <c r="AB10" s="613"/>
      <c r="AC10" s="599"/>
      <c r="AD10" s="613"/>
      <c r="AE10" s="599"/>
      <c r="AF10" s="613"/>
      <c r="AG10" s="599"/>
      <c r="AH10" s="613"/>
      <c r="AI10" s="599"/>
      <c r="AJ10" s="613"/>
      <c r="AK10" s="599"/>
      <c r="AL10" s="613"/>
      <c r="AM10" s="599"/>
      <c r="AN10" s="613"/>
      <c r="AO10" s="599"/>
      <c r="AP10" s="613"/>
      <c r="AQ10" s="599"/>
      <c r="AR10" s="613"/>
      <c r="AS10" s="599"/>
      <c r="AT10" s="613"/>
      <c r="AU10" s="599"/>
      <c r="AV10" s="613"/>
      <c r="AW10" s="599"/>
      <c r="AX10" s="613"/>
      <c r="AY10" s="599"/>
      <c r="AZ10" s="613"/>
      <c r="BA10" s="599"/>
      <c r="BB10" s="613"/>
      <c r="BC10" s="599"/>
      <c r="BD10" s="613"/>
      <c r="BE10" s="599"/>
      <c r="BF10" s="613"/>
      <c r="BG10" s="599"/>
      <c r="BH10" s="613"/>
      <c r="BI10" s="599"/>
      <c r="BJ10" s="613"/>
      <c r="BK10" s="599"/>
      <c r="BL10" s="613"/>
      <c r="BM10" s="599"/>
      <c r="BN10" s="613"/>
      <c r="BO10" s="599"/>
      <c r="BP10" s="613"/>
      <c r="BQ10" s="599"/>
      <c r="BR10" s="613"/>
      <c r="BS10" s="599"/>
      <c r="BT10" s="613"/>
      <c r="BU10" s="599"/>
      <c r="BV10" s="613"/>
      <c r="BW10" s="599"/>
      <c r="BX10" s="613"/>
      <c r="BY10" s="599"/>
      <c r="BZ10" s="613"/>
      <c r="CA10" s="599"/>
      <c r="CB10" s="613"/>
      <c r="CC10" s="599"/>
      <c r="CD10" s="613"/>
      <c r="CE10" s="599"/>
      <c r="CF10" s="613"/>
      <c r="CG10" s="599"/>
      <c r="CH10" s="613"/>
      <c r="CI10" s="599"/>
      <c r="CJ10" s="613"/>
      <c r="CK10" s="599"/>
      <c r="CL10" s="613"/>
      <c r="CM10" s="599"/>
      <c r="CN10" s="613"/>
      <c r="CO10" s="599"/>
      <c r="CP10" s="613"/>
      <c r="CQ10" s="599"/>
      <c r="CR10" s="613"/>
      <c r="CS10" s="599"/>
      <c r="CT10" s="613"/>
      <c r="CU10" s="599"/>
      <c r="CV10" s="613"/>
      <c r="CW10" s="599"/>
      <c r="CX10" s="613"/>
      <c r="CY10" s="599"/>
      <c r="CZ10" s="613"/>
      <c r="DA10" s="599"/>
      <c r="DB10" s="613"/>
      <c r="DC10" s="599"/>
      <c r="DD10" s="613"/>
      <c r="DE10" s="599"/>
      <c r="DF10" s="613"/>
      <c r="DG10" s="599"/>
      <c r="DH10" s="613"/>
      <c r="DI10" s="599"/>
      <c r="DJ10" s="613"/>
      <c r="DK10" s="599"/>
      <c r="DL10" s="613"/>
      <c r="DM10" s="599"/>
      <c r="DN10" s="613"/>
      <c r="DO10" s="599"/>
      <c r="DP10" s="614"/>
    </row>
    <row r="11" spans="2:120" s="203" customFormat="1" ht="28.5" customHeight="1" x14ac:dyDescent="0.25">
      <c r="B11" s="164" t="s">
        <v>488</v>
      </c>
      <c r="C11" s="792" t="s">
        <v>115</v>
      </c>
      <c r="D11" s="793" t="s">
        <v>115</v>
      </c>
      <c r="E11" s="790" t="s">
        <v>116</v>
      </c>
      <c r="F11" s="791"/>
      <c r="G11" s="792" t="s">
        <v>117</v>
      </c>
      <c r="H11" s="793"/>
      <c r="I11" s="790" t="s">
        <v>118</v>
      </c>
      <c r="J11" s="791"/>
      <c r="K11" s="792" t="s">
        <v>119</v>
      </c>
      <c r="L11" s="793"/>
      <c r="M11" s="790" t="s">
        <v>120</v>
      </c>
      <c r="N11" s="791"/>
      <c r="O11" s="792" t="s">
        <v>121</v>
      </c>
      <c r="P11" s="793"/>
      <c r="Q11" s="790" t="s">
        <v>122</v>
      </c>
      <c r="R11" s="791"/>
      <c r="S11" s="792" t="s">
        <v>123</v>
      </c>
      <c r="T11" s="793"/>
      <c r="U11" s="790" t="s">
        <v>124</v>
      </c>
      <c r="V11" s="791"/>
      <c r="W11" s="792" t="s">
        <v>125</v>
      </c>
      <c r="X11" s="793"/>
      <c r="Y11" s="790" t="s">
        <v>126</v>
      </c>
      <c r="Z11" s="791"/>
      <c r="AA11" s="792" t="s">
        <v>127</v>
      </c>
      <c r="AB11" s="793"/>
      <c r="AC11" s="790" t="s">
        <v>128</v>
      </c>
      <c r="AD11" s="791"/>
      <c r="AE11" s="792" t="s">
        <v>129</v>
      </c>
      <c r="AF11" s="793"/>
      <c r="AG11" s="790" t="s">
        <v>130</v>
      </c>
      <c r="AH11" s="791"/>
      <c r="AI11" s="792" t="s">
        <v>131</v>
      </c>
      <c r="AJ11" s="793"/>
      <c r="AK11" s="790" t="s">
        <v>132</v>
      </c>
      <c r="AL11" s="791"/>
      <c r="AM11" s="792" t="s">
        <v>133</v>
      </c>
      <c r="AN11" s="793"/>
      <c r="AO11" s="790" t="s">
        <v>134</v>
      </c>
      <c r="AP11" s="791"/>
      <c r="AQ11" s="792" t="s">
        <v>135</v>
      </c>
      <c r="AR11" s="793"/>
      <c r="AS11" s="790" t="s">
        <v>136</v>
      </c>
      <c r="AT11" s="791"/>
      <c r="AU11" s="792" t="s">
        <v>137</v>
      </c>
      <c r="AV11" s="793"/>
      <c r="AW11" s="790" t="s">
        <v>138</v>
      </c>
      <c r="AX11" s="791"/>
      <c r="AY11" s="792" t="s">
        <v>139</v>
      </c>
      <c r="AZ11" s="793"/>
      <c r="BA11" s="790" t="s">
        <v>140</v>
      </c>
      <c r="BB11" s="791"/>
      <c r="BC11" s="792" t="s">
        <v>141</v>
      </c>
      <c r="BD11" s="793"/>
      <c r="BE11" s="790" t="s">
        <v>142</v>
      </c>
      <c r="BF11" s="791"/>
      <c r="BG11" s="792" t="s">
        <v>143</v>
      </c>
      <c r="BH11" s="793"/>
      <c r="BI11" s="790" t="s">
        <v>144</v>
      </c>
      <c r="BJ11" s="791"/>
      <c r="BK11" s="792" t="s">
        <v>145</v>
      </c>
      <c r="BL11" s="793"/>
      <c r="BM11" s="790" t="s">
        <v>146</v>
      </c>
      <c r="BN11" s="791"/>
      <c r="BO11" s="792" t="s">
        <v>147</v>
      </c>
      <c r="BP11" s="793"/>
      <c r="BQ11" s="790" t="s">
        <v>148</v>
      </c>
      <c r="BR11" s="791"/>
      <c r="BS11" s="792" t="s">
        <v>149</v>
      </c>
      <c r="BT11" s="793"/>
      <c r="BU11" s="790" t="s">
        <v>150</v>
      </c>
      <c r="BV11" s="791"/>
      <c r="BW11" s="792" t="s">
        <v>151</v>
      </c>
      <c r="BX11" s="793"/>
      <c r="BY11" s="790" t="s">
        <v>152</v>
      </c>
      <c r="BZ11" s="791"/>
      <c r="CA11" s="792" t="s">
        <v>153</v>
      </c>
      <c r="CB11" s="793"/>
      <c r="CC11" s="790" t="s">
        <v>154</v>
      </c>
      <c r="CD11" s="791"/>
      <c r="CE11" s="792" t="s">
        <v>155</v>
      </c>
      <c r="CF11" s="793"/>
      <c r="CG11" s="790" t="s">
        <v>156</v>
      </c>
      <c r="CH11" s="791"/>
      <c r="CI11" s="792" t="s">
        <v>157</v>
      </c>
      <c r="CJ11" s="793"/>
      <c r="CK11" s="790" t="s">
        <v>158</v>
      </c>
      <c r="CL11" s="791"/>
      <c r="CM11" s="792" t="s">
        <v>159</v>
      </c>
      <c r="CN11" s="793"/>
      <c r="CO11" s="790" t="s">
        <v>160</v>
      </c>
      <c r="CP11" s="791"/>
      <c r="CQ11" s="792" t="s">
        <v>161</v>
      </c>
      <c r="CR11" s="793"/>
      <c r="CS11" s="790" t="s">
        <v>162</v>
      </c>
      <c r="CT11" s="791"/>
      <c r="CU11" s="792" t="s">
        <v>163</v>
      </c>
      <c r="CV11" s="793"/>
      <c r="CW11" s="790" t="s">
        <v>164</v>
      </c>
      <c r="CX11" s="791"/>
      <c r="CY11" s="792" t="s">
        <v>165</v>
      </c>
      <c r="CZ11" s="793"/>
      <c r="DA11" s="790" t="s">
        <v>166</v>
      </c>
      <c r="DB11" s="791"/>
      <c r="DC11" s="792" t="s">
        <v>167</v>
      </c>
      <c r="DD11" s="793"/>
      <c r="DE11" s="790" t="s">
        <v>168</v>
      </c>
      <c r="DF11" s="791"/>
      <c r="DG11" s="792" t="s">
        <v>169</v>
      </c>
      <c r="DH11" s="793"/>
      <c r="DI11" s="790" t="s">
        <v>170</v>
      </c>
      <c r="DJ11" s="791"/>
      <c r="DK11" s="792" t="s">
        <v>171</v>
      </c>
      <c r="DL11" s="793"/>
      <c r="DM11" s="790" t="s">
        <v>172</v>
      </c>
      <c r="DN11" s="791"/>
      <c r="DO11" s="794" t="s">
        <v>199</v>
      </c>
      <c r="DP11" s="795"/>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1" t="s">
        <v>18</v>
      </c>
      <c r="DP12" s="252" t="s">
        <v>19</v>
      </c>
    </row>
    <row r="13" spans="2:120" s="57" customFormat="1" ht="6" customHeight="1" x14ac:dyDescent="0.25">
      <c r="B13" s="602"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68" t="s">
        <v>271</v>
      </c>
      <c r="AP13" s="169" t="s">
        <v>272</v>
      </c>
      <c r="AQ13" s="168" t="s">
        <v>297</v>
      </c>
      <c r="AR13" s="169" t="s">
        <v>298</v>
      </c>
      <c r="AS13" s="168" t="s">
        <v>299</v>
      </c>
      <c r="AT13" s="169" t="s">
        <v>300</v>
      </c>
      <c r="AU13" s="168" t="s">
        <v>301</v>
      </c>
      <c r="AV13" s="169" t="s">
        <v>302</v>
      </c>
      <c r="AW13" s="168" t="s">
        <v>303</v>
      </c>
      <c r="AX13" s="169" t="s">
        <v>304</v>
      </c>
      <c r="AY13" s="168" t="s">
        <v>305</v>
      </c>
      <c r="AZ13" s="169" t="s">
        <v>306</v>
      </c>
      <c r="BA13" s="168" t="s">
        <v>307</v>
      </c>
      <c r="BB13" s="169" t="s">
        <v>308</v>
      </c>
      <c r="BC13" s="168" t="s">
        <v>309</v>
      </c>
      <c r="BD13" s="169" t="s">
        <v>310</v>
      </c>
      <c r="BE13" s="168" t="s">
        <v>311</v>
      </c>
      <c r="BF13" s="169" t="s">
        <v>312</v>
      </c>
      <c r="BG13" s="168" t="s">
        <v>313</v>
      </c>
      <c r="BH13" s="169" t="s">
        <v>314</v>
      </c>
      <c r="BI13" s="168" t="s">
        <v>317</v>
      </c>
      <c r="BJ13" s="169" t="s">
        <v>318</v>
      </c>
      <c r="BK13" s="168" t="s">
        <v>317</v>
      </c>
      <c r="BL13" s="169" t="s">
        <v>318</v>
      </c>
      <c r="BM13" s="168" t="s">
        <v>319</v>
      </c>
      <c r="BN13" s="169" t="s">
        <v>320</v>
      </c>
      <c r="BO13" s="168" t="s">
        <v>321</v>
      </c>
      <c r="BP13" s="169" t="s">
        <v>322</v>
      </c>
      <c r="BQ13" s="168" t="s">
        <v>323</v>
      </c>
      <c r="BR13" s="169" t="s">
        <v>324</v>
      </c>
      <c r="BS13" s="168" t="s">
        <v>325</v>
      </c>
      <c r="BT13" s="169" t="s">
        <v>326</v>
      </c>
      <c r="BU13" s="168" t="s">
        <v>327</v>
      </c>
      <c r="BV13" s="169" t="s">
        <v>328</v>
      </c>
      <c r="BW13" s="168" t="s">
        <v>329</v>
      </c>
      <c r="BX13" s="169" t="s">
        <v>330</v>
      </c>
      <c r="BY13" s="168" t="s">
        <v>331</v>
      </c>
      <c r="BZ13" s="169" t="s">
        <v>332</v>
      </c>
      <c r="CA13" s="168" t="s">
        <v>333</v>
      </c>
      <c r="CB13" s="169" t="s">
        <v>334</v>
      </c>
      <c r="CC13" s="168" t="s">
        <v>335</v>
      </c>
      <c r="CD13" s="169" t="s">
        <v>336</v>
      </c>
      <c r="CE13" s="168" t="s">
        <v>337</v>
      </c>
      <c r="CF13" s="169" t="s">
        <v>338</v>
      </c>
      <c r="CG13" s="168" t="s">
        <v>339</v>
      </c>
      <c r="CH13" s="169" t="s">
        <v>340</v>
      </c>
      <c r="CI13" s="168" t="s">
        <v>341</v>
      </c>
      <c r="CJ13" s="169" t="s">
        <v>342</v>
      </c>
      <c r="CK13" s="168" t="s">
        <v>343</v>
      </c>
      <c r="CL13" s="169" t="s">
        <v>344</v>
      </c>
      <c r="CM13" s="168" t="s">
        <v>345</v>
      </c>
      <c r="CN13" s="169" t="s">
        <v>346</v>
      </c>
      <c r="CO13" s="168" t="s">
        <v>347</v>
      </c>
      <c r="CP13" s="169" t="s">
        <v>348</v>
      </c>
      <c r="CQ13" s="168" t="s">
        <v>349</v>
      </c>
      <c r="CR13" s="169" t="s">
        <v>350</v>
      </c>
      <c r="CS13" s="168" t="s">
        <v>351</v>
      </c>
      <c r="CT13" s="169" t="s">
        <v>352</v>
      </c>
      <c r="CU13" s="168" t="s">
        <v>353</v>
      </c>
      <c r="CV13" s="169" t="s">
        <v>354</v>
      </c>
      <c r="CW13" s="168" t="s">
        <v>355</v>
      </c>
      <c r="CX13" s="169" t="s">
        <v>356</v>
      </c>
      <c r="CY13" s="168" t="s">
        <v>357</v>
      </c>
      <c r="CZ13" s="169" t="s">
        <v>358</v>
      </c>
      <c r="DA13" s="168" t="s">
        <v>359</v>
      </c>
      <c r="DB13" s="169" t="s">
        <v>360</v>
      </c>
      <c r="DC13" s="168" t="s">
        <v>361</v>
      </c>
      <c r="DD13" s="169" t="s">
        <v>362</v>
      </c>
      <c r="DE13" s="168" t="s">
        <v>363</v>
      </c>
      <c r="DF13" s="169" t="s">
        <v>364</v>
      </c>
      <c r="DG13" s="168" t="s">
        <v>365</v>
      </c>
      <c r="DH13" s="169" t="s">
        <v>366</v>
      </c>
      <c r="DI13" s="168" t="s">
        <v>367</v>
      </c>
      <c r="DJ13" s="169" t="s">
        <v>368</v>
      </c>
      <c r="DK13" s="168" t="s">
        <v>369</v>
      </c>
      <c r="DL13" s="169" t="s">
        <v>370</v>
      </c>
      <c r="DM13" s="168" t="s">
        <v>371</v>
      </c>
      <c r="DN13" s="169" t="s">
        <v>372</v>
      </c>
      <c r="DO13" s="170" t="s">
        <v>21</v>
      </c>
      <c r="DP13" s="530" t="s">
        <v>22</v>
      </c>
    </row>
    <row r="14" spans="2:120" s="234" customFormat="1" ht="13.8" x14ac:dyDescent="0.25">
      <c r="B14" s="28" t="s">
        <v>2</v>
      </c>
      <c r="C14" s="29">
        <v>10</v>
      </c>
      <c r="D14" s="173">
        <v>1.2391573729863693E-4</v>
      </c>
      <c r="E14" s="29">
        <v>20</v>
      </c>
      <c r="F14" s="173">
        <v>0.4</v>
      </c>
      <c r="G14" s="29">
        <v>430</v>
      </c>
      <c r="H14" s="173">
        <v>0.27044025157232704</v>
      </c>
      <c r="I14" s="29">
        <v>4340</v>
      </c>
      <c r="J14" s="173">
        <v>0.55641025641025643</v>
      </c>
      <c r="K14" s="29">
        <v>1010</v>
      </c>
      <c r="L14" s="173">
        <v>0.517948717948718</v>
      </c>
      <c r="M14" s="29">
        <v>450</v>
      </c>
      <c r="N14" s="173">
        <v>0.46391752577319589</v>
      </c>
      <c r="O14" s="29">
        <v>10</v>
      </c>
      <c r="P14" s="173">
        <v>1.7467248908296942E-4</v>
      </c>
      <c r="Q14" s="29">
        <v>370</v>
      </c>
      <c r="R14" s="173">
        <v>0.51388888888888884</v>
      </c>
      <c r="S14" s="29">
        <v>10</v>
      </c>
      <c r="T14" s="173">
        <v>1.0515247108307045E-3</v>
      </c>
      <c r="U14" s="29">
        <v>1670</v>
      </c>
      <c r="V14" s="173">
        <v>5.0270921131848285E-2</v>
      </c>
      <c r="W14" s="29">
        <v>620</v>
      </c>
      <c r="X14" s="173">
        <v>0.59047619047619049</v>
      </c>
      <c r="Y14" s="29">
        <v>3920</v>
      </c>
      <c r="Z14" s="173">
        <v>0.57817109144542778</v>
      </c>
      <c r="AA14" s="29">
        <v>10</v>
      </c>
      <c r="AB14" s="173">
        <v>7.2306579898770787E-4</v>
      </c>
      <c r="AC14" s="29">
        <v>30</v>
      </c>
      <c r="AD14" s="173">
        <v>0.04</v>
      </c>
      <c r="AE14" s="29">
        <v>130</v>
      </c>
      <c r="AF14" s="173">
        <v>5.9442158207590303E-3</v>
      </c>
      <c r="AG14" s="29">
        <v>140</v>
      </c>
      <c r="AH14" s="173">
        <v>5.3030303030303032E-2</v>
      </c>
      <c r="AI14" s="29">
        <v>1100</v>
      </c>
      <c r="AJ14" s="173">
        <v>0.47619047619047616</v>
      </c>
      <c r="AK14" s="29">
        <v>410</v>
      </c>
      <c r="AL14" s="173">
        <v>0.7321428571428571</v>
      </c>
      <c r="AM14" s="29">
        <v>16960</v>
      </c>
      <c r="AN14" s="173">
        <v>3.5110963895329576E-2</v>
      </c>
      <c r="AO14" s="29">
        <v>250</v>
      </c>
      <c r="AP14" s="173">
        <v>5.030181086519115E-2</v>
      </c>
      <c r="AQ14" s="29">
        <v>0</v>
      </c>
      <c r="AR14" s="173">
        <v>0</v>
      </c>
      <c r="AS14" s="29">
        <v>460</v>
      </c>
      <c r="AT14" s="173">
        <v>0.66666666666666663</v>
      </c>
      <c r="AU14" s="29">
        <v>2180</v>
      </c>
      <c r="AV14" s="173">
        <v>0.47288503253796094</v>
      </c>
      <c r="AW14" s="29">
        <v>10570</v>
      </c>
      <c r="AX14" s="173">
        <v>0.8586515028432169</v>
      </c>
      <c r="AY14" s="29">
        <v>150</v>
      </c>
      <c r="AZ14" s="173">
        <v>0.5357142857142857</v>
      </c>
      <c r="BA14" s="29">
        <v>20</v>
      </c>
      <c r="BB14" s="173">
        <v>1.7857142857142856E-2</v>
      </c>
      <c r="BC14" s="29">
        <v>2270</v>
      </c>
      <c r="BD14" s="173">
        <v>0.15452688904016337</v>
      </c>
      <c r="BE14" s="29">
        <v>0</v>
      </c>
      <c r="BF14" s="173">
        <v>0</v>
      </c>
      <c r="BG14" s="29">
        <v>3600</v>
      </c>
      <c r="BH14" s="173">
        <v>0.45685279187817257</v>
      </c>
      <c r="BI14" s="29">
        <v>12910</v>
      </c>
      <c r="BJ14" s="173">
        <v>8.3097322348094749E-2</v>
      </c>
      <c r="BK14" s="29">
        <v>10</v>
      </c>
      <c r="BL14" s="173">
        <v>5.4914881933003845E-4</v>
      </c>
      <c r="BM14" s="29">
        <v>610</v>
      </c>
      <c r="BN14" s="173">
        <v>0.61</v>
      </c>
      <c r="BO14" s="29">
        <v>1850</v>
      </c>
      <c r="BP14" s="173">
        <v>2.24896669097982E-2</v>
      </c>
      <c r="BQ14" s="29">
        <v>10</v>
      </c>
      <c r="BR14" s="173">
        <v>1.645548790521639E-4</v>
      </c>
      <c r="BS14" s="29">
        <v>300</v>
      </c>
      <c r="BT14" s="173">
        <v>0.15151515151515152</v>
      </c>
      <c r="BU14" s="29">
        <v>1580</v>
      </c>
      <c r="BV14" s="173">
        <v>2.2395464209780298E-2</v>
      </c>
      <c r="BW14" s="29">
        <v>10</v>
      </c>
      <c r="BX14" s="173">
        <v>8.0502334567702464E-5</v>
      </c>
      <c r="BY14" s="29">
        <v>10</v>
      </c>
      <c r="BZ14" s="173">
        <v>2.6021337496747333E-4</v>
      </c>
      <c r="CA14" s="29">
        <v>5260</v>
      </c>
      <c r="CB14" s="173">
        <v>0.1543880246551218</v>
      </c>
      <c r="CC14" s="29">
        <v>390</v>
      </c>
      <c r="CD14" s="173">
        <v>2.6933701657458564E-2</v>
      </c>
      <c r="CE14" s="29">
        <v>10</v>
      </c>
      <c r="CF14" s="173">
        <v>3.4352456200618345E-4</v>
      </c>
      <c r="CG14" s="29">
        <v>830</v>
      </c>
      <c r="CH14" s="173">
        <v>4.5256270447110142E-2</v>
      </c>
      <c r="CI14" s="29">
        <v>4860</v>
      </c>
      <c r="CJ14" s="173">
        <v>7.2918229557389344E-2</v>
      </c>
      <c r="CK14" s="29">
        <v>50</v>
      </c>
      <c r="CL14" s="173">
        <v>3.9808917197452229E-3</v>
      </c>
      <c r="CM14" s="29">
        <v>4740</v>
      </c>
      <c r="CN14" s="173">
        <v>0.61003861003861004</v>
      </c>
      <c r="CO14" s="29">
        <v>90</v>
      </c>
      <c r="CP14" s="173">
        <v>0.6</v>
      </c>
      <c r="CQ14" s="29">
        <v>1100</v>
      </c>
      <c r="CR14" s="173">
        <v>0.61452513966480449</v>
      </c>
      <c r="CS14" s="29">
        <v>10</v>
      </c>
      <c r="CT14" s="173">
        <v>6.9348127600554787E-4</v>
      </c>
      <c r="CU14" s="29">
        <v>10</v>
      </c>
      <c r="CV14" s="173">
        <v>4.1152263374485596E-4</v>
      </c>
      <c r="CW14" s="29">
        <v>5030</v>
      </c>
      <c r="CX14" s="173">
        <v>0.23362749651648862</v>
      </c>
      <c r="CY14" s="29">
        <v>2560</v>
      </c>
      <c r="CZ14" s="173">
        <v>0.52244897959183678</v>
      </c>
      <c r="DA14" s="29">
        <v>1370</v>
      </c>
      <c r="DB14" s="173">
        <v>0.59307359307359309</v>
      </c>
      <c r="DC14" s="29">
        <v>290</v>
      </c>
      <c r="DD14" s="173">
        <v>0.56862745098039214</v>
      </c>
      <c r="DE14" s="29">
        <v>10060</v>
      </c>
      <c r="DF14" s="173">
        <v>0.79088050314465408</v>
      </c>
      <c r="DG14" s="29">
        <v>1400</v>
      </c>
      <c r="DH14" s="173">
        <v>0.57851239669421484</v>
      </c>
      <c r="DI14" s="29">
        <v>610</v>
      </c>
      <c r="DJ14" s="173">
        <v>1.4492753623188406E-2</v>
      </c>
      <c r="DK14" s="29">
        <v>10</v>
      </c>
      <c r="DL14" s="173">
        <v>1.4947683109118087E-3</v>
      </c>
      <c r="DM14" s="29">
        <v>780</v>
      </c>
      <c r="DN14" s="173">
        <v>0.32773109243697479</v>
      </c>
      <c r="DO14" s="31">
        <v>107800</v>
      </c>
      <c r="DP14" s="484">
        <v>6.4747077972779801E-2</v>
      </c>
    </row>
    <row r="15" spans="2:120" s="234" customFormat="1" ht="13.8" x14ac:dyDescent="0.25">
      <c r="B15" s="28" t="s">
        <v>3</v>
      </c>
      <c r="C15" s="29">
        <v>14310</v>
      </c>
      <c r="D15" s="173">
        <v>0.17732342007434945</v>
      </c>
      <c r="E15" s="29">
        <v>30</v>
      </c>
      <c r="F15" s="173">
        <v>0.6</v>
      </c>
      <c r="G15" s="29">
        <v>790</v>
      </c>
      <c r="H15" s="173">
        <v>0.49685534591194969</v>
      </c>
      <c r="I15" s="29">
        <v>3450</v>
      </c>
      <c r="J15" s="173">
        <v>0.44230769230769229</v>
      </c>
      <c r="K15" s="29">
        <v>930</v>
      </c>
      <c r="L15" s="173">
        <v>0.47692307692307695</v>
      </c>
      <c r="M15" s="29">
        <v>520</v>
      </c>
      <c r="N15" s="173">
        <v>0.53608247422680411</v>
      </c>
      <c r="O15" s="29">
        <v>11700</v>
      </c>
      <c r="P15" s="173">
        <v>0.20436681222707423</v>
      </c>
      <c r="Q15" s="29">
        <v>350</v>
      </c>
      <c r="R15" s="173">
        <v>0.4861111111111111</v>
      </c>
      <c r="S15" s="29">
        <v>4270</v>
      </c>
      <c r="T15" s="173">
        <v>0.44900105152471081</v>
      </c>
      <c r="U15" s="29">
        <v>21280</v>
      </c>
      <c r="V15" s="173">
        <v>0.64057796508127629</v>
      </c>
      <c r="W15" s="29">
        <v>430</v>
      </c>
      <c r="X15" s="173">
        <v>0.40952380952380951</v>
      </c>
      <c r="Y15" s="29">
        <v>2850</v>
      </c>
      <c r="Z15" s="173">
        <v>0.42035398230088494</v>
      </c>
      <c r="AA15" s="29">
        <v>1110</v>
      </c>
      <c r="AB15" s="173">
        <v>8.0260303687635579E-2</v>
      </c>
      <c r="AC15" s="29">
        <v>720</v>
      </c>
      <c r="AD15" s="173">
        <v>0.96</v>
      </c>
      <c r="AE15" s="29">
        <v>14260</v>
      </c>
      <c r="AF15" s="173">
        <v>0.65203475080018292</v>
      </c>
      <c r="AG15" s="29">
        <v>2310</v>
      </c>
      <c r="AH15" s="173">
        <v>0.875</v>
      </c>
      <c r="AI15" s="29">
        <v>1210</v>
      </c>
      <c r="AJ15" s="173">
        <v>0.52380952380952384</v>
      </c>
      <c r="AK15" s="29">
        <v>160</v>
      </c>
      <c r="AL15" s="173">
        <v>0.2857142857142857</v>
      </c>
      <c r="AM15" s="29">
        <v>132770</v>
      </c>
      <c r="AN15" s="173">
        <v>0.27486336535276584</v>
      </c>
      <c r="AO15" s="29">
        <v>3160</v>
      </c>
      <c r="AP15" s="173">
        <v>0.63581488933601604</v>
      </c>
      <c r="AQ15" s="29">
        <v>2930</v>
      </c>
      <c r="AR15" s="173">
        <v>0.21324599708879186</v>
      </c>
      <c r="AS15" s="29">
        <v>220</v>
      </c>
      <c r="AT15" s="173">
        <v>0.3188405797101449</v>
      </c>
      <c r="AU15" s="29">
        <v>2430</v>
      </c>
      <c r="AV15" s="173">
        <v>0.52711496746203901</v>
      </c>
      <c r="AW15" s="29">
        <v>1700</v>
      </c>
      <c r="AX15" s="173">
        <v>0.13809910641754672</v>
      </c>
      <c r="AY15" s="29">
        <v>140</v>
      </c>
      <c r="AZ15" s="173">
        <v>0.5</v>
      </c>
      <c r="BA15" s="29">
        <v>1100</v>
      </c>
      <c r="BB15" s="173">
        <v>0.9821428571428571</v>
      </c>
      <c r="BC15" s="29">
        <v>12410</v>
      </c>
      <c r="BD15" s="173">
        <v>0.84479237576582711</v>
      </c>
      <c r="BE15" s="29">
        <v>740</v>
      </c>
      <c r="BF15" s="173">
        <v>0.12131147540983607</v>
      </c>
      <c r="BG15" s="29">
        <v>4280</v>
      </c>
      <c r="BH15" s="173">
        <v>0.54314720812182737</v>
      </c>
      <c r="BI15" s="29">
        <v>42230</v>
      </c>
      <c r="BJ15" s="173">
        <v>0.27182028836251287</v>
      </c>
      <c r="BK15" s="29">
        <v>5860</v>
      </c>
      <c r="BL15" s="173">
        <v>0.32180120812740254</v>
      </c>
      <c r="BM15" s="29">
        <v>390</v>
      </c>
      <c r="BN15" s="173">
        <v>0.39</v>
      </c>
      <c r="BO15" s="29">
        <v>23250</v>
      </c>
      <c r="BP15" s="173">
        <v>0.28264040846097738</v>
      </c>
      <c r="BQ15" s="29">
        <v>12500</v>
      </c>
      <c r="BR15" s="173">
        <v>0.20569359881520488</v>
      </c>
      <c r="BS15" s="29">
        <v>1680</v>
      </c>
      <c r="BT15" s="173">
        <v>0.84848484848484851</v>
      </c>
      <c r="BU15" s="29">
        <v>20940</v>
      </c>
      <c r="BV15" s="173">
        <v>0.29681077250177179</v>
      </c>
      <c r="BW15" s="29">
        <v>19880</v>
      </c>
      <c r="BX15" s="173">
        <v>0.16003864112059249</v>
      </c>
      <c r="BY15" s="29">
        <v>8220</v>
      </c>
      <c r="BZ15" s="173">
        <v>0.21389539422326306</v>
      </c>
      <c r="CA15" s="29">
        <v>1550</v>
      </c>
      <c r="CB15" s="173">
        <v>4.5494570002935136E-2</v>
      </c>
      <c r="CC15" s="29">
        <v>14080</v>
      </c>
      <c r="CD15" s="173">
        <v>0.97237569060773477</v>
      </c>
      <c r="CE15" s="29">
        <v>5120</v>
      </c>
      <c r="CF15" s="173">
        <v>0.17588457574716593</v>
      </c>
      <c r="CG15" s="29">
        <v>17500</v>
      </c>
      <c r="CH15" s="173">
        <v>0.95419847328244278</v>
      </c>
      <c r="CI15" s="29">
        <v>5760</v>
      </c>
      <c r="CJ15" s="173">
        <v>8.642160540135034E-2</v>
      </c>
      <c r="CK15" s="29">
        <v>3680</v>
      </c>
      <c r="CL15" s="173">
        <v>0.2929936305732484</v>
      </c>
      <c r="CM15" s="29">
        <v>3020</v>
      </c>
      <c r="CN15" s="173">
        <v>0.38867438867438869</v>
      </c>
      <c r="CO15" s="29">
        <v>60</v>
      </c>
      <c r="CP15" s="173">
        <v>0.4</v>
      </c>
      <c r="CQ15" s="29">
        <v>700</v>
      </c>
      <c r="CR15" s="173">
        <v>0.39106145251396646</v>
      </c>
      <c r="CS15" s="29">
        <v>720</v>
      </c>
      <c r="CT15" s="173">
        <v>4.9930651872399444E-2</v>
      </c>
      <c r="CU15" s="29">
        <v>2900</v>
      </c>
      <c r="CV15" s="173">
        <v>0.11934156378600823</v>
      </c>
      <c r="CW15" s="29">
        <v>1170</v>
      </c>
      <c r="CX15" s="173">
        <v>5.4342777519739899E-2</v>
      </c>
      <c r="CY15" s="29">
        <v>2250</v>
      </c>
      <c r="CZ15" s="173">
        <v>0.45918367346938777</v>
      </c>
      <c r="DA15" s="29">
        <v>930</v>
      </c>
      <c r="DB15" s="173">
        <v>0.40259740259740262</v>
      </c>
      <c r="DC15" s="29">
        <v>230</v>
      </c>
      <c r="DD15" s="173">
        <v>0.45098039215686275</v>
      </c>
      <c r="DE15" s="29">
        <v>2310</v>
      </c>
      <c r="DF15" s="173">
        <v>0.18160377358490565</v>
      </c>
      <c r="DG15" s="29">
        <v>1010</v>
      </c>
      <c r="DH15" s="173">
        <v>0.41735537190082644</v>
      </c>
      <c r="DI15" s="29">
        <v>29480</v>
      </c>
      <c r="DJ15" s="173">
        <v>0.70040389641244949</v>
      </c>
      <c r="DK15" s="29">
        <v>2260</v>
      </c>
      <c r="DL15" s="173">
        <v>0.33781763826606875</v>
      </c>
      <c r="DM15" s="29">
        <v>840</v>
      </c>
      <c r="DN15" s="173">
        <v>0.35294117647058826</v>
      </c>
      <c r="DO15" s="31">
        <v>473060</v>
      </c>
      <c r="DP15" s="484">
        <v>0.28413035905197787</v>
      </c>
    </row>
    <row r="16" spans="2:120" s="234" customFormat="1" ht="13.8" x14ac:dyDescent="0.25">
      <c r="B16" s="28" t="s">
        <v>4</v>
      </c>
      <c r="C16" s="29">
        <v>0</v>
      </c>
      <c r="D16" s="173">
        <v>0</v>
      </c>
      <c r="E16" s="29">
        <v>0</v>
      </c>
      <c r="F16" s="173">
        <v>0</v>
      </c>
      <c r="G16" s="29">
        <v>0</v>
      </c>
      <c r="H16" s="173">
        <v>0</v>
      </c>
      <c r="I16" s="29">
        <v>0</v>
      </c>
      <c r="J16" s="173">
        <v>0</v>
      </c>
      <c r="K16" s="29">
        <v>0</v>
      </c>
      <c r="L16" s="173">
        <v>0</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29">
        <v>0</v>
      </c>
      <c r="AP16" s="173">
        <v>0</v>
      </c>
      <c r="AQ16" s="29">
        <v>0</v>
      </c>
      <c r="AR16" s="173">
        <v>0</v>
      </c>
      <c r="AS16" s="29">
        <v>0</v>
      </c>
      <c r="AT16" s="173">
        <v>0</v>
      </c>
      <c r="AU16" s="29">
        <v>0</v>
      </c>
      <c r="AV16" s="173">
        <v>0</v>
      </c>
      <c r="AW16" s="29">
        <v>0</v>
      </c>
      <c r="AX16" s="173">
        <v>0</v>
      </c>
      <c r="AY16" s="29">
        <v>0</v>
      </c>
      <c r="AZ16" s="173">
        <v>0</v>
      </c>
      <c r="BA16" s="29">
        <v>0</v>
      </c>
      <c r="BB16" s="173">
        <v>0</v>
      </c>
      <c r="BC16" s="29">
        <v>0</v>
      </c>
      <c r="BD16" s="173">
        <v>0</v>
      </c>
      <c r="BE16" s="29">
        <v>0</v>
      </c>
      <c r="BF16" s="173">
        <v>0</v>
      </c>
      <c r="BG16" s="29">
        <v>0</v>
      </c>
      <c r="BH16" s="173">
        <v>0</v>
      </c>
      <c r="BI16" s="29">
        <v>0</v>
      </c>
      <c r="BJ16" s="173">
        <v>0</v>
      </c>
      <c r="BK16" s="29">
        <v>0</v>
      </c>
      <c r="BL16" s="173">
        <v>0</v>
      </c>
      <c r="BM16" s="29">
        <v>0</v>
      </c>
      <c r="BN16" s="173">
        <v>0</v>
      </c>
      <c r="BO16" s="29">
        <v>0</v>
      </c>
      <c r="BP16" s="173">
        <v>0</v>
      </c>
      <c r="BQ16" s="29">
        <v>0</v>
      </c>
      <c r="BR16" s="173">
        <v>0</v>
      </c>
      <c r="BS16" s="29">
        <v>0</v>
      </c>
      <c r="BT16" s="173">
        <v>0</v>
      </c>
      <c r="BU16" s="29">
        <v>0</v>
      </c>
      <c r="BV16" s="173">
        <v>0</v>
      </c>
      <c r="BW16" s="29">
        <v>0</v>
      </c>
      <c r="BX16" s="173">
        <v>0</v>
      </c>
      <c r="BY16" s="29">
        <v>3840</v>
      </c>
      <c r="BZ16" s="173">
        <v>9.9921935987509758E-2</v>
      </c>
      <c r="CA16" s="29">
        <v>0</v>
      </c>
      <c r="CB16" s="173">
        <v>0</v>
      </c>
      <c r="CC16" s="29">
        <v>0</v>
      </c>
      <c r="CD16" s="173">
        <v>0</v>
      </c>
      <c r="CE16" s="29">
        <v>820</v>
      </c>
      <c r="CF16" s="173">
        <v>2.8169014084507043E-2</v>
      </c>
      <c r="CG16" s="29">
        <v>0</v>
      </c>
      <c r="CH16" s="173">
        <v>0</v>
      </c>
      <c r="CI16" s="29">
        <v>0</v>
      </c>
      <c r="CJ16" s="173">
        <v>0</v>
      </c>
      <c r="CK16" s="29">
        <v>0</v>
      </c>
      <c r="CL16" s="173">
        <v>0</v>
      </c>
      <c r="CM16" s="29">
        <v>0</v>
      </c>
      <c r="CN16" s="173">
        <v>0</v>
      </c>
      <c r="CO16" s="29">
        <v>0</v>
      </c>
      <c r="CP16" s="173">
        <v>0</v>
      </c>
      <c r="CQ16" s="29">
        <v>0</v>
      </c>
      <c r="CR16" s="173">
        <v>0</v>
      </c>
      <c r="CS16" s="29">
        <v>0</v>
      </c>
      <c r="CT16" s="173">
        <v>0</v>
      </c>
      <c r="CU16" s="29">
        <v>0</v>
      </c>
      <c r="CV16" s="173">
        <v>0</v>
      </c>
      <c r="CW16" s="29">
        <v>0</v>
      </c>
      <c r="CX16" s="173">
        <v>0</v>
      </c>
      <c r="CY16" s="29">
        <v>0</v>
      </c>
      <c r="CZ16" s="173">
        <v>0</v>
      </c>
      <c r="DA16" s="29">
        <v>0</v>
      </c>
      <c r="DB16" s="173">
        <v>0</v>
      </c>
      <c r="DC16" s="29">
        <v>0</v>
      </c>
      <c r="DD16" s="173">
        <v>0</v>
      </c>
      <c r="DE16" s="29">
        <v>0</v>
      </c>
      <c r="DF16" s="173">
        <v>0</v>
      </c>
      <c r="DG16" s="29">
        <v>0</v>
      </c>
      <c r="DH16" s="173">
        <v>0</v>
      </c>
      <c r="DI16" s="29">
        <v>0</v>
      </c>
      <c r="DJ16" s="173">
        <v>0</v>
      </c>
      <c r="DK16" s="29">
        <v>0</v>
      </c>
      <c r="DL16" s="173">
        <v>0</v>
      </c>
      <c r="DM16" s="29">
        <v>0</v>
      </c>
      <c r="DN16" s="173">
        <v>0</v>
      </c>
      <c r="DO16" s="31">
        <v>4670</v>
      </c>
      <c r="DP16" s="484">
        <v>2.8049058824942642E-3</v>
      </c>
    </row>
    <row r="17" spans="2:120" s="234" customFormat="1" ht="13.8" x14ac:dyDescent="0.25">
      <c r="B17" s="28" t="s">
        <v>5</v>
      </c>
      <c r="C17" s="29">
        <v>10</v>
      </c>
      <c r="D17" s="173">
        <v>1.2391573729863693E-4</v>
      </c>
      <c r="E17" s="29">
        <v>0</v>
      </c>
      <c r="F17" s="173">
        <v>0</v>
      </c>
      <c r="G17" s="29">
        <v>0</v>
      </c>
      <c r="H17" s="173">
        <v>0</v>
      </c>
      <c r="I17" s="29">
        <v>10</v>
      </c>
      <c r="J17" s="173">
        <v>1.2820512820512821E-3</v>
      </c>
      <c r="K17" s="29">
        <v>0</v>
      </c>
      <c r="L17" s="173">
        <v>0</v>
      </c>
      <c r="M17" s="29">
        <v>0</v>
      </c>
      <c r="N17" s="173">
        <v>0</v>
      </c>
      <c r="O17" s="29">
        <v>120</v>
      </c>
      <c r="P17" s="173">
        <v>2.0960698689956331E-3</v>
      </c>
      <c r="Q17" s="29">
        <v>0</v>
      </c>
      <c r="R17" s="173">
        <v>0</v>
      </c>
      <c r="S17" s="29">
        <v>10</v>
      </c>
      <c r="T17" s="173">
        <v>1.0515247108307045E-3</v>
      </c>
      <c r="U17" s="29">
        <v>10</v>
      </c>
      <c r="V17" s="173">
        <v>3.0102347983142685E-4</v>
      </c>
      <c r="W17" s="29">
        <v>0</v>
      </c>
      <c r="X17" s="173">
        <v>0</v>
      </c>
      <c r="Y17" s="29">
        <v>0</v>
      </c>
      <c r="Z17" s="173">
        <v>0</v>
      </c>
      <c r="AA17" s="29">
        <v>0</v>
      </c>
      <c r="AB17" s="173">
        <v>0</v>
      </c>
      <c r="AC17" s="29">
        <v>10</v>
      </c>
      <c r="AD17" s="173">
        <v>1.3333333333333334E-2</v>
      </c>
      <c r="AE17" s="29">
        <v>2410</v>
      </c>
      <c r="AF17" s="173">
        <v>0.11019661636945588</v>
      </c>
      <c r="AG17" s="29">
        <v>0</v>
      </c>
      <c r="AH17" s="173">
        <v>0</v>
      </c>
      <c r="AI17" s="29">
        <v>0</v>
      </c>
      <c r="AJ17" s="173">
        <v>0</v>
      </c>
      <c r="AK17" s="29">
        <v>0</v>
      </c>
      <c r="AL17" s="173">
        <v>0</v>
      </c>
      <c r="AM17" s="29">
        <v>64700</v>
      </c>
      <c r="AN17" s="173">
        <v>0.13394335872805566</v>
      </c>
      <c r="AO17" s="29">
        <v>0</v>
      </c>
      <c r="AP17" s="173">
        <v>0</v>
      </c>
      <c r="AQ17" s="29">
        <v>20</v>
      </c>
      <c r="AR17" s="173">
        <v>1.455604075691412E-3</v>
      </c>
      <c r="AS17" s="29">
        <v>0</v>
      </c>
      <c r="AT17" s="173">
        <v>0</v>
      </c>
      <c r="AU17" s="29">
        <v>0</v>
      </c>
      <c r="AV17" s="173">
        <v>0</v>
      </c>
      <c r="AW17" s="29">
        <v>20</v>
      </c>
      <c r="AX17" s="173">
        <v>1.6246953696181965E-3</v>
      </c>
      <c r="AY17" s="29">
        <v>0</v>
      </c>
      <c r="AZ17" s="173">
        <v>0</v>
      </c>
      <c r="BA17" s="29">
        <v>0</v>
      </c>
      <c r="BB17" s="173">
        <v>0</v>
      </c>
      <c r="BC17" s="29">
        <v>10</v>
      </c>
      <c r="BD17" s="173">
        <v>6.8073519400953025E-4</v>
      </c>
      <c r="BE17" s="29">
        <v>10</v>
      </c>
      <c r="BF17" s="173">
        <v>1.639344262295082E-3</v>
      </c>
      <c r="BG17" s="29">
        <v>0</v>
      </c>
      <c r="BH17" s="173">
        <v>0</v>
      </c>
      <c r="BI17" s="29">
        <v>29560</v>
      </c>
      <c r="BJ17" s="173">
        <v>0.19026776519052524</v>
      </c>
      <c r="BK17" s="29">
        <v>270</v>
      </c>
      <c r="BL17" s="173">
        <v>1.4827018121911038E-2</v>
      </c>
      <c r="BM17" s="29">
        <v>0</v>
      </c>
      <c r="BN17" s="173">
        <v>0</v>
      </c>
      <c r="BO17" s="29">
        <v>23910</v>
      </c>
      <c r="BP17" s="173">
        <v>0.29066374908825676</v>
      </c>
      <c r="BQ17" s="29">
        <v>590</v>
      </c>
      <c r="BR17" s="173">
        <v>9.7087378640776691E-3</v>
      </c>
      <c r="BS17" s="29">
        <v>0</v>
      </c>
      <c r="BT17" s="173">
        <v>0</v>
      </c>
      <c r="BU17" s="29">
        <v>19570</v>
      </c>
      <c r="BV17" s="173">
        <v>0.27739192062367113</v>
      </c>
      <c r="BW17" s="29">
        <v>32880</v>
      </c>
      <c r="BX17" s="173">
        <v>0.26469167605860572</v>
      </c>
      <c r="BY17" s="29">
        <v>40</v>
      </c>
      <c r="BZ17" s="173">
        <v>1.0408534998698933E-3</v>
      </c>
      <c r="CA17" s="29">
        <v>10</v>
      </c>
      <c r="CB17" s="173">
        <v>2.93513354857646E-4</v>
      </c>
      <c r="CC17" s="29">
        <v>10</v>
      </c>
      <c r="CD17" s="173">
        <v>6.9060773480662981E-4</v>
      </c>
      <c r="CE17" s="29">
        <v>40</v>
      </c>
      <c r="CF17" s="173">
        <v>1.3740982480247338E-3</v>
      </c>
      <c r="CG17" s="29">
        <v>0</v>
      </c>
      <c r="CH17" s="173">
        <v>0</v>
      </c>
      <c r="CI17" s="29">
        <v>10</v>
      </c>
      <c r="CJ17" s="173">
        <v>1.5003750937734434E-4</v>
      </c>
      <c r="CK17" s="29">
        <v>390</v>
      </c>
      <c r="CL17" s="173">
        <v>3.1050955414012739E-2</v>
      </c>
      <c r="CM17" s="29">
        <v>0</v>
      </c>
      <c r="CN17" s="173">
        <v>0</v>
      </c>
      <c r="CO17" s="29">
        <v>0</v>
      </c>
      <c r="CP17" s="173">
        <v>0</v>
      </c>
      <c r="CQ17" s="29">
        <v>0</v>
      </c>
      <c r="CR17" s="173">
        <v>0</v>
      </c>
      <c r="CS17" s="29">
        <v>20</v>
      </c>
      <c r="CT17" s="173">
        <v>1.3869625520110957E-3</v>
      </c>
      <c r="CU17" s="29">
        <v>30</v>
      </c>
      <c r="CV17" s="173">
        <v>1.2345679012345679E-3</v>
      </c>
      <c r="CW17" s="29">
        <v>10</v>
      </c>
      <c r="CX17" s="173">
        <v>4.6446818392940084E-4</v>
      </c>
      <c r="CY17" s="29">
        <v>0</v>
      </c>
      <c r="CZ17" s="173">
        <v>0</v>
      </c>
      <c r="DA17" s="29">
        <v>0</v>
      </c>
      <c r="DB17" s="173">
        <v>0</v>
      </c>
      <c r="DC17" s="29">
        <v>0</v>
      </c>
      <c r="DD17" s="173">
        <v>0</v>
      </c>
      <c r="DE17" s="29">
        <v>30</v>
      </c>
      <c r="DF17" s="173">
        <v>2.3584905660377358E-3</v>
      </c>
      <c r="DG17" s="29">
        <v>0</v>
      </c>
      <c r="DH17" s="173">
        <v>0</v>
      </c>
      <c r="DI17" s="29">
        <v>10</v>
      </c>
      <c r="DJ17" s="173">
        <v>2.3758612497030174E-4</v>
      </c>
      <c r="DK17" s="29">
        <v>120</v>
      </c>
      <c r="DL17" s="173">
        <v>1.7937219730941704E-2</v>
      </c>
      <c r="DM17" s="29">
        <v>0</v>
      </c>
      <c r="DN17" s="173">
        <v>0</v>
      </c>
      <c r="DO17" s="31">
        <v>174770</v>
      </c>
      <c r="DP17" s="484">
        <v>0.10497074969668577</v>
      </c>
    </row>
    <row r="18" spans="2:120" s="234" customFormat="1" ht="13.8" x14ac:dyDescent="0.25">
      <c r="B18" s="28" t="s">
        <v>6</v>
      </c>
      <c r="C18" s="29">
        <v>66370</v>
      </c>
      <c r="D18" s="173">
        <v>0.82242874845105329</v>
      </c>
      <c r="E18" s="29">
        <v>0</v>
      </c>
      <c r="F18" s="173">
        <v>0</v>
      </c>
      <c r="G18" s="29">
        <v>380</v>
      </c>
      <c r="H18" s="173">
        <v>0.2389937106918239</v>
      </c>
      <c r="I18" s="29">
        <v>10</v>
      </c>
      <c r="J18" s="173">
        <v>1.2820512820512821E-3</v>
      </c>
      <c r="K18" s="29">
        <v>10</v>
      </c>
      <c r="L18" s="173">
        <v>5.1282051282051282E-3</v>
      </c>
      <c r="M18" s="29">
        <v>0</v>
      </c>
      <c r="N18" s="173">
        <v>0</v>
      </c>
      <c r="O18" s="29">
        <v>45420</v>
      </c>
      <c r="P18" s="173">
        <v>0.79336244541484713</v>
      </c>
      <c r="Q18" s="29">
        <v>0</v>
      </c>
      <c r="R18" s="173">
        <v>0</v>
      </c>
      <c r="S18" s="29">
        <v>4440</v>
      </c>
      <c r="T18" s="173">
        <v>0.46687697160883279</v>
      </c>
      <c r="U18" s="29">
        <v>10270</v>
      </c>
      <c r="V18" s="173">
        <v>0.30915111378687538</v>
      </c>
      <c r="W18" s="29">
        <v>0</v>
      </c>
      <c r="X18" s="173">
        <v>0</v>
      </c>
      <c r="Y18" s="29">
        <v>10</v>
      </c>
      <c r="Z18" s="173">
        <v>1.4749262536873156E-3</v>
      </c>
      <c r="AA18" s="29">
        <v>30</v>
      </c>
      <c r="AB18" s="173">
        <v>2.1691973969631237E-3</v>
      </c>
      <c r="AC18" s="29">
        <v>0</v>
      </c>
      <c r="AD18" s="173">
        <v>0</v>
      </c>
      <c r="AE18" s="29">
        <v>5070</v>
      </c>
      <c r="AF18" s="173">
        <v>0.23182441700960219</v>
      </c>
      <c r="AG18" s="29">
        <v>180</v>
      </c>
      <c r="AH18" s="173">
        <v>6.8181818181818177E-2</v>
      </c>
      <c r="AI18" s="29">
        <v>10</v>
      </c>
      <c r="AJ18" s="173">
        <v>4.329004329004329E-3</v>
      </c>
      <c r="AK18" s="29">
        <v>0</v>
      </c>
      <c r="AL18" s="173">
        <v>0</v>
      </c>
      <c r="AM18" s="29">
        <v>125120</v>
      </c>
      <c r="AN18" s="173">
        <v>0.25902616760516728</v>
      </c>
      <c r="AO18" s="29">
        <v>1560</v>
      </c>
      <c r="AP18" s="173">
        <v>0.31388329979879276</v>
      </c>
      <c r="AQ18" s="29">
        <v>9110</v>
      </c>
      <c r="AR18" s="173">
        <v>0.66302765647743811</v>
      </c>
      <c r="AS18" s="29">
        <v>10</v>
      </c>
      <c r="AT18" s="173">
        <v>1.4492753623188406E-2</v>
      </c>
      <c r="AU18" s="29">
        <v>10</v>
      </c>
      <c r="AV18" s="173">
        <v>2.1691973969631237E-3</v>
      </c>
      <c r="AW18" s="29">
        <v>20</v>
      </c>
      <c r="AX18" s="173">
        <v>1.6246953696181965E-3</v>
      </c>
      <c r="AY18" s="29">
        <v>0</v>
      </c>
      <c r="AZ18" s="173">
        <v>0</v>
      </c>
      <c r="BA18" s="29">
        <v>0</v>
      </c>
      <c r="BB18" s="173">
        <v>0</v>
      </c>
      <c r="BC18" s="29">
        <v>10</v>
      </c>
      <c r="BD18" s="173">
        <v>6.8073519400953025E-4</v>
      </c>
      <c r="BE18" s="29">
        <v>4760</v>
      </c>
      <c r="BF18" s="173">
        <v>0.78032786885245897</v>
      </c>
      <c r="BG18" s="29">
        <v>10</v>
      </c>
      <c r="BH18" s="173">
        <v>1.2690355329949238E-3</v>
      </c>
      <c r="BI18" s="29">
        <v>31510</v>
      </c>
      <c r="BJ18" s="173">
        <v>0.20281925849639545</v>
      </c>
      <c r="BK18" s="29">
        <v>11540</v>
      </c>
      <c r="BL18" s="173">
        <v>0.63371773750686433</v>
      </c>
      <c r="BM18" s="29">
        <v>0</v>
      </c>
      <c r="BN18" s="173">
        <v>0</v>
      </c>
      <c r="BO18" s="29">
        <v>23040</v>
      </c>
      <c r="BP18" s="173">
        <v>0.28008752735229758</v>
      </c>
      <c r="BQ18" s="29">
        <v>45960</v>
      </c>
      <c r="BR18" s="173">
        <v>0.75629422412374525</v>
      </c>
      <c r="BS18" s="29">
        <v>10</v>
      </c>
      <c r="BT18" s="173">
        <v>5.0505050505050509E-3</v>
      </c>
      <c r="BU18" s="29">
        <v>21100</v>
      </c>
      <c r="BV18" s="173">
        <v>0.29907866761162294</v>
      </c>
      <c r="BW18" s="29">
        <v>30560</v>
      </c>
      <c r="BX18" s="173">
        <v>0.24601513443889872</v>
      </c>
      <c r="BY18" s="29">
        <v>25080</v>
      </c>
      <c r="BZ18" s="173">
        <v>0.65261514441842305</v>
      </c>
      <c r="CA18" s="29">
        <v>27240</v>
      </c>
      <c r="CB18" s="173">
        <v>0.79953037863222776</v>
      </c>
      <c r="CC18" s="29">
        <v>10</v>
      </c>
      <c r="CD18" s="173">
        <v>6.9060773480662981E-4</v>
      </c>
      <c r="CE18" s="29">
        <v>22830</v>
      </c>
      <c r="CF18" s="173">
        <v>0.78426657506011677</v>
      </c>
      <c r="CG18" s="29">
        <v>10</v>
      </c>
      <c r="CH18" s="173">
        <v>5.4525627044711017E-4</v>
      </c>
      <c r="CI18" s="29">
        <v>34460</v>
      </c>
      <c r="CJ18" s="173">
        <v>0.51702925731432858</v>
      </c>
      <c r="CK18" s="29">
        <v>8450</v>
      </c>
      <c r="CL18" s="173">
        <v>0.67277070063694266</v>
      </c>
      <c r="CM18" s="29">
        <v>10</v>
      </c>
      <c r="CN18" s="173">
        <v>1.287001287001287E-3</v>
      </c>
      <c r="CO18" s="29">
        <v>0</v>
      </c>
      <c r="CP18" s="173">
        <v>0</v>
      </c>
      <c r="CQ18" s="29">
        <v>0</v>
      </c>
      <c r="CR18" s="173">
        <v>0</v>
      </c>
      <c r="CS18" s="29">
        <v>12720</v>
      </c>
      <c r="CT18" s="173">
        <v>0.88210818307905692</v>
      </c>
      <c r="CU18" s="29">
        <v>18300</v>
      </c>
      <c r="CV18" s="173">
        <v>0.75308641975308643</v>
      </c>
      <c r="CW18" s="29">
        <v>15320</v>
      </c>
      <c r="CX18" s="173">
        <v>0.71156525777984203</v>
      </c>
      <c r="CY18" s="29">
        <v>90</v>
      </c>
      <c r="CZ18" s="173">
        <v>1.8367346938775512E-2</v>
      </c>
      <c r="DA18" s="29">
        <v>10</v>
      </c>
      <c r="DB18" s="173">
        <v>4.329004329004329E-3</v>
      </c>
      <c r="DC18" s="29">
        <v>10</v>
      </c>
      <c r="DD18" s="173">
        <v>1.9607843137254902E-2</v>
      </c>
      <c r="DE18" s="29">
        <v>310</v>
      </c>
      <c r="DF18" s="173">
        <v>2.4371069182389939E-2</v>
      </c>
      <c r="DG18" s="29">
        <v>10</v>
      </c>
      <c r="DH18" s="173">
        <v>4.1322314049586778E-3</v>
      </c>
      <c r="DI18" s="29">
        <v>11990</v>
      </c>
      <c r="DJ18" s="173">
        <v>0.28486576383939177</v>
      </c>
      <c r="DK18" s="29">
        <v>3790</v>
      </c>
      <c r="DL18" s="173">
        <v>0.56651718983557553</v>
      </c>
      <c r="DM18" s="29">
        <v>770</v>
      </c>
      <c r="DN18" s="173">
        <v>0.3235294117647059</v>
      </c>
      <c r="DO18" s="31">
        <v>617870</v>
      </c>
      <c r="DP18" s="484">
        <v>0.37110646629908584</v>
      </c>
    </row>
    <row r="19" spans="2:120" s="234" customFormat="1" ht="13.8" x14ac:dyDescent="0.25">
      <c r="B19" s="28" t="s">
        <v>7</v>
      </c>
      <c r="C19" s="29">
        <v>0</v>
      </c>
      <c r="D19" s="173">
        <v>0</v>
      </c>
      <c r="E19" s="29">
        <v>0</v>
      </c>
      <c r="F19" s="173">
        <v>0</v>
      </c>
      <c r="G19" s="29">
        <v>0</v>
      </c>
      <c r="H19" s="173">
        <v>0</v>
      </c>
      <c r="I19" s="29">
        <v>0</v>
      </c>
      <c r="J19" s="173">
        <v>0</v>
      </c>
      <c r="K19" s="29">
        <v>0</v>
      </c>
      <c r="L19" s="173">
        <v>0</v>
      </c>
      <c r="M19" s="29">
        <v>0</v>
      </c>
      <c r="N19" s="173">
        <v>0</v>
      </c>
      <c r="O19" s="29">
        <v>0</v>
      </c>
      <c r="P19" s="173">
        <v>0</v>
      </c>
      <c r="Q19" s="29">
        <v>0</v>
      </c>
      <c r="R19" s="173">
        <v>0</v>
      </c>
      <c r="S19" s="29">
        <v>0</v>
      </c>
      <c r="T19" s="173">
        <v>0</v>
      </c>
      <c r="U19" s="29">
        <v>0</v>
      </c>
      <c r="V19" s="173">
        <v>0</v>
      </c>
      <c r="W19" s="29">
        <v>0</v>
      </c>
      <c r="X19" s="173">
        <v>0</v>
      </c>
      <c r="Y19" s="29">
        <v>0</v>
      </c>
      <c r="Z19" s="173">
        <v>0</v>
      </c>
      <c r="AA19" s="29">
        <v>0</v>
      </c>
      <c r="AB19" s="173">
        <v>0</v>
      </c>
      <c r="AC19" s="29">
        <v>0</v>
      </c>
      <c r="AD19" s="173">
        <v>0</v>
      </c>
      <c r="AE19" s="29">
        <v>10</v>
      </c>
      <c r="AF19" s="173">
        <v>4.5724737082761773E-4</v>
      </c>
      <c r="AG19" s="29">
        <v>0</v>
      </c>
      <c r="AH19" s="173">
        <v>0</v>
      </c>
      <c r="AI19" s="29">
        <v>0</v>
      </c>
      <c r="AJ19" s="173">
        <v>0</v>
      </c>
      <c r="AK19" s="29">
        <v>0</v>
      </c>
      <c r="AL19" s="173">
        <v>0</v>
      </c>
      <c r="AM19" s="29">
        <v>101300</v>
      </c>
      <c r="AN19" s="173">
        <v>0.20971348128519376</v>
      </c>
      <c r="AO19" s="29">
        <v>0</v>
      </c>
      <c r="AP19" s="173">
        <v>0</v>
      </c>
      <c r="AQ19" s="29">
        <v>10</v>
      </c>
      <c r="AR19" s="173">
        <v>7.27802037845706E-4</v>
      </c>
      <c r="AS19" s="29">
        <v>0</v>
      </c>
      <c r="AT19" s="173">
        <v>0</v>
      </c>
      <c r="AU19" s="29">
        <v>0</v>
      </c>
      <c r="AV19" s="173">
        <v>0</v>
      </c>
      <c r="AW19" s="29">
        <v>10</v>
      </c>
      <c r="AX19" s="173">
        <v>8.1234768480909826E-4</v>
      </c>
      <c r="AY19" s="29">
        <v>0</v>
      </c>
      <c r="AZ19" s="173">
        <v>0</v>
      </c>
      <c r="BA19" s="29">
        <v>10</v>
      </c>
      <c r="BB19" s="173">
        <v>8.9285714285714281E-3</v>
      </c>
      <c r="BC19" s="29">
        <v>10</v>
      </c>
      <c r="BD19" s="173">
        <v>6.8073519400953025E-4</v>
      </c>
      <c r="BE19" s="29">
        <v>0</v>
      </c>
      <c r="BF19" s="173">
        <v>0</v>
      </c>
      <c r="BG19" s="29">
        <v>0</v>
      </c>
      <c r="BH19" s="173">
        <v>0</v>
      </c>
      <c r="BI19" s="29">
        <v>10</v>
      </c>
      <c r="BJ19" s="173">
        <v>6.4366632337796084E-5</v>
      </c>
      <c r="BK19" s="29">
        <v>0</v>
      </c>
      <c r="BL19" s="173">
        <v>0</v>
      </c>
      <c r="BM19" s="29">
        <v>0</v>
      </c>
      <c r="BN19" s="173">
        <v>0</v>
      </c>
      <c r="BO19" s="29">
        <v>10</v>
      </c>
      <c r="BP19" s="173">
        <v>1.2156576707999027E-4</v>
      </c>
      <c r="BQ19" s="29">
        <v>10</v>
      </c>
      <c r="BR19" s="173">
        <v>1.645548790521639E-4</v>
      </c>
      <c r="BS19" s="29">
        <v>0</v>
      </c>
      <c r="BT19" s="173">
        <v>0</v>
      </c>
      <c r="BU19" s="29">
        <v>20</v>
      </c>
      <c r="BV19" s="173">
        <v>2.8348688873139615E-4</v>
      </c>
      <c r="BW19" s="29">
        <v>10</v>
      </c>
      <c r="BX19" s="173">
        <v>8.0502334567702464E-5</v>
      </c>
      <c r="BY19" s="29">
        <v>10</v>
      </c>
      <c r="BZ19" s="173">
        <v>2.6021337496747333E-4</v>
      </c>
      <c r="CA19" s="29">
        <v>10</v>
      </c>
      <c r="CB19" s="173">
        <v>2.93513354857646E-4</v>
      </c>
      <c r="CC19" s="29">
        <v>10</v>
      </c>
      <c r="CD19" s="173">
        <v>6.9060773480662981E-4</v>
      </c>
      <c r="CE19" s="29">
        <v>10</v>
      </c>
      <c r="CF19" s="173">
        <v>3.4352456200618345E-4</v>
      </c>
      <c r="CG19" s="29">
        <v>10</v>
      </c>
      <c r="CH19" s="173">
        <v>5.4525627044711017E-4</v>
      </c>
      <c r="CI19" s="29">
        <v>0</v>
      </c>
      <c r="CJ19" s="173">
        <v>0</v>
      </c>
      <c r="CK19" s="29">
        <v>10</v>
      </c>
      <c r="CL19" s="173">
        <v>7.9617834394904463E-4</v>
      </c>
      <c r="CM19" s="29">
        <v>0</v>
      </c>
      <c r="CN19" s="173">
        <v>0</v>
      </c>
      <c r="CO19" s="29">
        <v>0</v>
      </c>
      <c r="CP19" s="173">
        <v>0</v>
      </c>
      <c r="CQ19" s="29">
        <v>0</v>
      </c>
      <c r="CR19" s="173">
        <v>0</v>
      </c>
      <c r="CS19" s="29">
        <v>0</v>
      </c>
      <c r="CT19" s="173">
        <v>0</v>
      </c>
      <c r="CU19" s="29">
        <v>0</v>
      </c>
      <c r="CV19" s="173">
        <v>0</v>
      </c>
      <c r="CW19" s="29">
        <v>0</v>
      </c>
      <c r="CX19" s="173">
        <v>0</v>
      </c>
      <c r="CY19" s="29">
        <v>0</v>
      </c>
      <c r="CZ19" s="173">
        <v>0</v>
      </c>
      <c r="DA19" s="29">
        <v>0</v>
      </c>
      <c r="DB19" s="173">
        <v>0</v>
      </c>
      <c r="DC19" s="29">
        <v>0</v>
      </c>
      <c r="DD19" s="173">
        <v>0</v>
      </c>
      <c r="DE19" s="29">
        <v>10</v>
      </c>
      <c r="DF19" s="173">
        <v>7.8616352201257866E-4</v>
      </c>
      <c r="DG19" s="29">
        <v>0</v>
      </c>
      <c r="DH19" s="173">
        <v>0</v>
      </c>
      <c r="DI19" s="29">
        <v>10</v>
      </c>
      <c r="DJ19" s="173">
        <v>2.3758612497030174E-4</v>
      </c>
      <c r="DK19" s="29">
        <v>10</v>
      </c>
      <c r="DL19" s="173">
        <v>1.4947683109118087E-3</v>
      </c>
      <c r="DM19" s="29">
        <v>0</v>
      </c>
      <c r="DN19" s="173">
        <v>0</v>
      </c>
      <c r="DO19" s="31">
        <v>101360</v>
      </c>
      <c r="DP19" s="484">
        <v>6.0879070717263083E-2</v>
      </c>
    </row>
    <row r="20" spans="2:120" s="234" customFormat="1" ht="13.8" x14ac:dyDescent="0.25">
      <c r="B20" s="28" t="s">
        <v>8</v>
      </c>
      <c r="C20" s="29">
        <v>10</v>
      </c>
      <c r="D20" s="173">
        <v>1.2391573729863693E-4</v>
      </c>
      <c r="E20" s="29">
        <v>0</v>
      </c>
      <c r="F20" s="173">
        <v>0</v>
      </c>
      <c r="G20" s="29">
        <v>0</v>
      </c>
      <c r="H20" s="173">
        <v>0</v>
      </c>
      <c r="I20" s="29">
        <v>10</v>
      </c>
      <c r="J20" s="173">
        <v>1.2820512820512821E-3</v>
      </c>
      <c r="K20" s="29">
        <v>0</v>
      </c>
      <c r="L20" s="173">
        <v>0</v>
      </c>
      <c r="M20" s="29">
        <v>0</v>
      </c>
      <c r="N20" s="173">
        <v>0</v>
      </c>
      <c r="O20" s="29">
        <v>0</v>
      </c>
      <c r="P20" s="173">
        <v>0</v>
      </c>
      <c r="Q20" s="29">
        <v>0</v>
      </c>
      <c r="R20" s="173">
        <v>0</v>
      </c>
      <c r="S20" s="29">
        <v>0</v>
      </c>
      <c r="T20" s="173">
        <v>0</v>
      </c>
      <c r="U20" s="29">
        <v>10</v>
      </c>
      <c r="V20" s="173">
        <v>3.0102347983142685E-4</v>
      </c>
      <c r="W20" s="29">
        <v>0</v>
      </c>
      <c r="X20" s="173">
        <v>0</v>
      </c>
      <c r="Y20" s="29">
        <v>0</v>
      </c>
      <c r="Z20" s="173">
        <v>0</v>
      </c>
      <c r="AA20" s="29">
        <v>12680</v>
      </c>
      <c r="AB20" s="173">
        <v>0.91684743311641359</v>
      </c>
      <c r="AC20" s="29">
        <v>0</v>
      </c>
      <c r="AD20" s="173">
        <v>0</v>
      </c>
      <c r="AE20" s="29">
        <v>10</v>
      </c>
      <c r="AF20" s="173">
        <v>4.5724737082761773E-4</v>
      </c>
      <c r="AG20" s="29">
        <v>0</v>
      </c>
      <c r="AH20" s="173">
        <v>0</v>
      </c>
      <c r="AI20" s="29">
        <v>0</v>
      </c>
      <c r="AJ20" s="173">
        <v>0</v>
      </c>
      <c r="AK20" s="29">
        <v>0</v>
      </c>
      <c r="AL20" s="173">
        <v>0</v>
      </c>
      <c r="AM20" s="29">
        <v>13250</v>
      </c>
      <c r="AN20" s="173">
        <v>2.7430440543226235E-2</v>
      </c>
      <c r="AO20" s="29">
        <v>0</v>
      </c>
      <c r="AP20" s="173">
        <v>0</v>
      </c>
      <c r="AQ20" s="29">
        <v>0</v>
      </c>
      <c r="AR20" s="173">
        <v>0</v>
      </c>
      <c r="AS20" s="29">
        <v>0</v>
      </c>
      <c r="AT20" s="173">
        <v>0</v>
      </c>
      <c r="AU20" s="29">
        <v>0</v>
      </c>
      <c r="AV20" s="173">
        <v>0</v>
      </c>
      <c r="AW20" s="29">
        <v>10</v>
      </c>
      <c r="AX20" s="173">
        <v>8.1234768480909826E-4</v>
      </c>
      <c r="AY20" s="29">
        <v>0</v>
      </c>
      <c r="AZ20" s="173">
        <v>0</v>
      </c>
      <c r="BA20" s="29">
        <v>0</v>
      </c>
      <c r="BB20" s="173">
        <v>0</v>
      </c>
      <c r="BC20" s="29">
        <v>10</v>
      </c>
      <c r="BD20" s="173">
        <v>6.8073519400953025E-4</v>
      </c>
      <c r="BE20" s="29">
        <v>0</v>
      </c>
      <c r="BF20" s="173">
        <v>0</v>
      </c>
      <c r="BG20" s="29">
        <v>0</v>
      </c>
      <c r="BH20" s="173">
        <v>0</v>
      </c>
      <c r="BI20" s="29">
        <v>1170</v>
      </c>
      <c r="BJ20" s="173">
        <v>7.5308959835221423E-3</v>
      </c>
      <c r="BK20" s="29">
        <v>0</v>
      </c>
      <c r="BL20" s="173">
        <v>0</v>
      </c>
      <c r="BM20" s="29">
        <v>0</v>
      </c>
      <c r="BN20" s="173">
        <v>0</v>
      </c>
      <c r="BO20" s="29">
        <v>10200</v>
      </c>
      <c r="BP20" s="173">
        <v>0.12399708242159008</v>
      </c>
      <c r="BQ20" s="29">
        <v>0</v>
      </c>
      <c r="BR20" s="173">
        <v>0</v>
      </c>
      <c r="BS20" s="29">
        <v>0</v>
      </c>
      <c r="BT20" s="173">
        <v>0</v>
      </c>
      <c r="BU20" s="29">
        <v>7340</v>
      </c>
      <c r="BV20" s="173">
        <v>0.1040396881644224</v>
      </c>
      <c r="BW20" s="29">
        <v>15120</v>
      </c>
      <c r="BX20" s="173">
        <v>0.12171952986636612</v>
      </c>
      <c r="BY20" s="29">
        <v>0</v>
      </c>
      <c r="BZ20" s="173">
        <v>0</v>
      </c>
      <c r="CA20" s="29">
        <v>10</v>
      </c>
      <c r="CB20" s="173">
        <v>2.93513354857646E-4</v>
      </c>
      <c r="CC20" s="29">
        <v>0</v>
      </c>
      <c r="CD20" s="173">
        <v>0</v>
      </c>
      <c r="CE20" s="29">
        <v>0</v>
      </c>
      <c r="CF20" s="173">
        <v>0</v>
      </c>
      <c r="CG20" s="29">
        <v>10</v>
      </c>
      <c r="CH20" s="173">
        <v>5.4525627044711017E-4</v>
      </c>
      <c r="CI20" s="29">
        <v>0</v>
      </c>
      <c r="CJ20" s="173">
        <v>0</v>
      </c>
      <c r="CK20" s="29">
        <v>0</v>
      </c>
      <c r="CL20" s="173">
        <v>0</v>
      </c>
      <c r="CM20" s="29">
        <v>10</v>
      </c>
      <c r="CN20" s="173">
        <v>1.287001287001287E-3</v>
      </c>
      <c r="CO20" s="29">
        <v>0</v>
      </c>
      <c r="CP20" s="173">
        <v>0</v>
      </c>
      <c r="CQ20" s="29">
        <v>0</v>
      </c>
      <c r="CR20" s="173">
        <v>0</v>
      </c>
      <c r="CS20" s="29">
        <v>0</v>
      </c>
      <c r="CT20" s="173">
        <v>0</v>
      </c>
      <c r="CU20" s="29">
        <v>0</v>
      </c>
      <c r="CV20" s="173">
        <v>0</v>
      </c>
      <c r="CW20" s="29">
        <v>0</v>
      </c>
      <c r="CX20" s="173">
        <v>0</v>
      </c>
      <c r="CY20" s="29">
        <v>0</v>
      </c>
      <c r="CZ20" s="173">
        <v>0</v>
      </c>
      <c r="DA20" s="29">
        <v>0</v>
      </c>
      <c r="DB20" s="173">
        <v>0</v>
      </c>
      <c r="DC20" s="29">
        <v>0</v>
      </c>
      <c r="DD20" s="173">
        <v>0</v>
      </c>
      <c r="DE20" s="29">
        <v>0</v>
      </c>
      <c r="DF20" s="173">
        <v>0</v>
      </c>
      <c r="DG20" s="29">
        <v>0</v>
      </c>
      <c r="DH20" s="173">
        <v>0</v>
      </c>
      <c r="DI20" s="29">
        <v>10</v>
      </c>
      <c r="DJ20" s="173">
        <v>2.3758612497030174E-4</v>
      </c>
      <c r="DK20" s="29">
        <v>10</v>
      </c>
      <c r="DL20" s="173">
        <v>1.4947683109118087E-3</v>
      </c>
      <c r="DM20" s="29">
        <v>0</v>
      </c>
      <c r="DN20" s="173">
        <v>0</v>
      </c>
      <c r="DO20" s="31">
        <v>59770</v>
      </c>
      <c r="DP20" s="484">
        <v>3.5899191562458709E-2</v>
      </c>
    </row>
    <row r="21" spans="2:120" s="234" customFormat="1" ht="13.8" x14ac:dyDescent="0.25">
      <c r="B21" s="28" t="s">
        <v>9</v>
      </c>
      <c r="C21" s="29">
        <v>10</v>
      </c>
      <c r="D21" s="173">
        <v>1.2391573729863693E-4</v>
      </c>
      <c r="E21" s="29">
        <v>0</v>
      </c>
      <c r="F21" s="173">
        <v>0</v>
      </c>
      <c r="G21" s="29">
        <v>0</v>
      </c>
      <c r="H21" s="173">
        <v>0</v>
      </c>
      <c r="I21" s="29">
        <v>0</v>
      </c>
      <c r="J21" s="173">
        <v>0</v>
      </c>
      <c r="K21" s="29">
        <v>0</v>
      </c>
      <c r="L21" s="173">
        <v>0</v>
      </c>
      <c r="M21" s="29">
        <v>0</v>
      </c>
      <c r="N21" s="173">
        <v>0</v>
      </c>
      <c r="O21" s="29">
        <v>10</v>
      </c>
      <c r="P21" s="173">
        <v>1.7467248908296942E-4</v>
      </c>
      <c r="Q21" s="29">
        <v>0</v>
      </c>
      <c r="R21" s="173">
        <v>0</v>
      </c>
      <c r="S21" s="29">
        <v>0</v>
      </c>
      <c r="T21" s="173">
        <v>0</v>
      </c>
      <c r="U21" s="29">
        <v>0</v>
      </c>
      <c r="V21" s="173">
        <v>0</v>
      </c>
      <c r="W21" s="29">
        <v>0</v>
      </c>
      <c r="X21" s="173">
        <v>0</v>
      </c>
      <c r="Y21" s="29">
        <v>0</v>
      </c>
      <c r="Z21" s="173">
        <v>0</v>
      </c>
      <c r="AA21" s="29">
        <v>0</v>
      </c>
      <c r="AB21" s="173">
        <v>0</v>
      </c>
      <c r="AC21" s="29">
        <v>0</v>
      </c>
      <c r="AD21" s="173">
        <v>0</v>
      </c>
      <c r="AE21" s="29">
        <v>0</v>
      </c>
      <c r="AF21" s="173">
        <v>0</v>
      </c>
      <c r="AG21" s="29">
        <v>0</v>
      </c>
      <c r="AH21" s="173">
        <v>0</v>
      </c>
      <c r="AI21" s="29">
        <v>0</v>
      </c>
      <c r="AJ21" s="173">
        <v>0</v>
      </c>
      <c r="AK21" s="29">
        <v>0</v>
      </c>
      <c r="AL21" s="173">
        <v>0</v>
      </c>
      <c r="AM21" s="29">
        <v>28930</v>
      </c>
      <c r="AN21" s="173">
        <v>5.9891520370983768E-2</v>
      </c>
      <c r="AO21" s="29">
        <v>0</v>
      </c>
      <c r="AP21" s="173">
        <v>0</v>
      </c>
      <c r="AQ21" s="29">
        <v>0</v>
      </c>
      <c r="AR21" s="173">
        <v>0</v>
      </c>
      <c r="AS21" s="29">
        <v>0</v>
      </c>
      <c r="AT21" s="173">
        <v>0</v>
      </c>
      <c r="AU21" s="29">
        <v>0</v>
      </c>
      <c r="AV21" s="173">
        <v>0</v>
      </c>
      <c r="AW21" s="29">
        <v>10</v>
      </c>
      <c r="AX21" s="173">
        <v>8.1234768480909826E-4</v>
      </c>
      <c r="AY21" s="29">
        <v>0</v>
      </c>
      <c r="AZ21" s="173">
        <v>0</v>
      </c>
      <c r="BA21" s="29">
        <v>0</v>
      </c>
      <c r="BB21" s="173">
        <v>0</v>
      </c>
      <c r="BC21" s="29">
        <v>0</v>
      </c>
      <c r="BD21" s="173">
        <v>0</v>
      </c>
      <c r="BE21" s="29">
        <v>0</v>
      </c>
      <c r="BF21" s="173">
        <v>0</v>
      </c>
      <c r="BG21" s="29">
        <v>0</v>
      </c>
      <c r="BH21" s="173">
        <v>0</v>
      </c>
      <c r="BI21" s="29">
        <v>37960</v>
      </c>
      <c r="BJ21" s="173">
        <v>0.24433573635427394</v>
      </c>
      <c r="BK21" s="29">
        <v>0</v>
      </c>
      <c r="BL21" s="173">
        <v>0</v>
      </c>
      <c r="BM21" s="29">
        <v>0</v>
      </c>
      <c r="BN21" s="173">
        <v>0</v>
      </c>
      <c r="BO21" s="29">
        <v>10</v>
      </c>
      <c r="BP21" s="173">
        <v>1.2156576707999027E-4</v>
      </c>
      <c r="BQ21" s="29">
        <v>10</v>
      </c>
      <c r="BR21" s="173">
        <v>1.645548790521639E-4</v>
      </c>
      <c r="BS21" s="29">
        <v>0</v>
      </c>
      <c r="BT21" s="173">
        <v>0</v>
      </c>
      <c r="BU21" s="29">
        <v>10</v>
      </c>
      <c r="BV21" s="173">
        <v>1.4174344436569808E-4</v>
      </c>
      <c r="BW21" s="29">
        <v>0</v>
      </c>
      <c r="BX21" s="173">
        <v>0</v>
      </c>
      <c r="BY21" s="29">
        <v>1250</v>
      </c>
      <c r="BZ21" s="173">
        <v>3.2526671870934165E-2</v>
      </c>
      <c r="CA21" s="29">
        <v>10</v>
      </c>
      <c r="CB21" s="173">
        <v>2.93513354857646E-4</v>
      </c>
      <c r="CC21" s="29">
        <v>0</v>
      </c>
      <c r="CD21" s="173">
        <v>0</v>
      </c>
      <c r="CE21" s="29">
        <v>290</v>
      </c>
      <c r="CF21" s="173">
        <v>9.9622122981793196E-3</v>
      </c>
      <c r="CG21" s="29">
        <v>10</v>
      </c>
      <c r="CH21" s="173">
        <v>5.4525627044711017E-4</v>
      </c>
      <c r="CI21" s="29">
        <v>10</v>
      </c>
      <c r="CJ21" s="173">
        <v>1.5003750937734434E-4</v>
      </c>
      <c r="CK21" s="29">
        <v>0</v>
      </c>
      <c r="CL21" s="173">
        <v>0</v>
      </c>
      <c r="CM21" s="29">
        <v>0</v>
      </c>
      <c r="CN21" s="173">
        <v>0</v>
      </c>
      <c r="CO21" s="29">
        <v>0</v>
      </c>
      <c r="CP21" s="173">
        <v>0</v>
      </c>
      <c r="CQ21" s="29">
        <v>0</v>
      </c>
      <c r="CR21" s="173">
        <v>0</v>
      </c>
      <c r="CS21" s="29">
        <v>0</v>
      </c>
      <c r="CT21" s="173">
        <v>0</v>
      </c>
      <c r="CU21" s="29">
        <v>0</v>
      </c>
      <c r="CV21" s="173">
        <v>0</v>
      </c>
      <c r="CW21" s="29">
        <v>0</v>
      </c>
      <c r="CX21" s="173">
        <v>0</v>
      </c>
      <c r="CY21" s="29">
        <v>0</v>
      </c>
      <c r="CZ21" s="173">
        <v>0</v>
      </c>
      <c r="DA21" s="29">
        <v>0</v>
      </c>
      <c r="DB21" s="173">
        <v>0</v>
      </c>
      <c r="DC21" s="29">
        <v>0</v>
      </c>
      <c r="DD21" s="173">
        <v>0</v>
      </c>
      <c r="DE21" s="29">
        <v>0</v>
      </c>
      <c r="DF21" s="173">
        <v>0</v>
      </c>
      <c r="DG21" s="29">
        <v>0</v>
      </c>
      <c r="DH21" s="173">
        <v>0</v>
      </c>
      <c r="DI21" s="29">
        <v>10</v>
      </c>
      <c r="DJ21" s="173">
        <v>2.3758612497030174E-4</v>
      </c>
      <c r="DK21" s="29">
        <v>10</v>
      </c>
      <c r="DL21" s="173">
        <v>1.4947683109118087E-3</v>
      </c>
      <c r="DM21" s="29">
        <v>0</v>
      </c>
      <c r="DN21" s="173">
        <v>0</v>
      </c>
      <c r="DO21" s="31">
        <v>68450</v>
      </c>
      <c r="DP21" s="484">
        <v>4.1112592645981237E-2</v>
      </c>
    </row>
    <row r="22" spans="2:120" s="234" customFormat="1" ht="13.8" x14ac:dyDescent="0.25">
      <c r="B22" s="28" t="s">
        <v>10</v>
      </c>
      <c r="C22" s="29">
        <v>10</v>
      </c>
      <c r="D22" s="173">
        <v>1.2391573729863693E-4</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10</v>
      </c>
      <c r="AB22" s="173">
        <v>7.2306579898770787E-4</v>
      </c>
      <c r="AC22" s="29">
        <v>0</v>
      </c>
      <c r="AD22" s="173">
        <v>0</v>
      </c>
      <c r="AE22" s="29">
        <v>0</v>
      </c>
      <c r="AF22" s="173">
        <v>0</v>
      </c>
      <c r="AG22" s="29">
        <v>0</v>
      </c>
      <c r="AH22" s="173">
        <v>0</v>
      </c>
      <c r="AI22" s="29">
        <v>0</v>
      </c>
      <c r="AJ22" s="173">
        <v>0</v>
      </c>
      <c r="AK22" s="29">
        <v>0</v>
      </c>
      <c r="AL22" s="173">
        <v>0</v>
      </c>
      <c r="AM22" s="29">
        <v>10</v>
      </c>
      <c r="AN22" s="173">
        <v>2.0702219277906592E-5</v>
      </c>
      <c r="AO22" s="29">
        <v>0</v>
      </c>
      <c r="AP22" s="173">
        <v>0</v>
      </c>
      <c r="AQ22" s="29">
        <v>0</v>
      </c>
      <c r="AR22" s="173">
        <v>0</v>
      </c>
      <c r="AS22" s="29">
        <v>0</v>
      </c>
      <c r="AT22" s="173">
        <v>0</v>
      </c>
      <c r="AU22" s="29">
        <v>0</v>
      </c>
      <c r="AV22" s="173">
        <v>0</v>
      </c>
      <c r="AW22" s="29">
        <v>0</v>
      </c>
      <c r="AX22" s="173">
        <v>0</v>
      </c>
      <c r="AY22" s="29">
        <v>0</v>
      </c>
      <c r="AZ22" s="173">
        <v>0</v>
      </c>
      <c r="BA22" s="29">
        <v>0</v>
      </c>
      <c r="BB22" s="173">
        <v>0</v>
      </c>
      <c r="BC22" s="29">
        <v>10</v>
      </c>
      <c r="BD22" s="173">
        <v>6.8073519400953025E-4</v>
      </c>
      <c r="BE22" s="29">
        <v>0</v>
      </c>
      <c r="BF22" s="173">
        <v>0</v>
      </c>
      <c r="BG22" s="29">
        <v>0</v>
      </c>
      <c r="BH22" s="173">
        <v>0</v>
      </c>
      <c r="BI22" s="29">
        <v>10</v>
      </c>
      <c r="BJ22" s="173">
        <v>6.4366632337796084E-5</v>
      </c>
      <c r="BK22" s="29">
        <v>0</v>
      </c>
      <c r="BL22" s="173">
        <v>0</v>
      </c>
      <c r="BM22" s="29">
        <v>0</v>
      </c>
      <c r="BN22" s="173">
        <v>0</v>
      </c>
      <c r="BO22" s="29">
        <v>0</v>
      </c>
      <c r="BP22" s="173">
        <v>0</v>
      </c>
      <c r="BQ22" s="29">
        <v>0</v>
      </c>
      <c r="BR22" s="173">
        <v>0</v>
      </c>
      <c r="BS22" s="29">
        <v>10</v>
      </c>
      <c r="BT22" s="173">
        <v>5.0505050505050509E-3</v>
      </c>
      <c r="BU22" s="29">
        <v>0</v>
      </c>
      <c r="BV22" s="173">
        <v>0</v>
      </c>
      <c r="BW22" s="29">
        <v>25760</v>
      </c>
      <c r="BX22" s="173">
        <v>0.20737401384640156</v>
      </c>
      <c r="BY22" s="29">
        <v>10</v>
      </c>
      <c r="BZ22" s="173">
        <v>2.6021337496747333E-4</v>
      </c>
      <c r="CA22" s="29">
        <v>0</v>
      </c>
      <c r="CB22" s="173">
        <v>0</v>
      </c>
      <c r="CC22" s="29">
        <v>0</v>
      </c>
      <c r="CD22" s="173">
        <v>0</v>
      </c>
      <c r="CE22" s="29">
        <v>0</v>
      </c>
      <c r="CF22" s="173">
        <v>0</v>
      </c>
      <c r="CG22" s="29">
        <v>0</v>
      </c>
      <c r="CH22" s="173">
        <v>0</v>
      </c>
      <c r="CI22" s="29">
        <v>0</v>
      </c>
      <c r="CJ22" s="173">
        <v>0</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0</v>
      </c>
      <c r="DJ22" s="173">
        <v>0</v>
      </c>
      <c r="DK22" s="29">
        <v>10</v>
      </c>
      <c r="DL22" s="173">
        <v>1.4947683109118087E-3</v>
      </c>
      <c r="DM22" s="29">
        <v>0</v>
      </c>
      <c r="DN22" s="173">
        <v>0</v>
      </c>
      <c r="DO22" s="31">
        <v>25770</v>
      </c>
      <c r="DP22" s="484">
        <v>1.5478035244513315E-2</v>
      </c>
    </row>
    <row r="23" spans="2:120" s="234" customFormat="1" ht="13.8" x14ac:dyDescent="0.25">
      <c r="B23" s="28" t="s">
        <v>11</v>
      </c>
      <c r="C23" s="29">
        <v>10</v>
      </c>
      <c r="D23" s="173">
        <v>1.2391573729863693E-4</v>
      </c>
      <c r="E23" s="29">
        <v>0</v>
      </c>
      <c r="F23" s="173">
        <v>0</v>
      </c>
      <c r="G23" s="29">
        <v>0</v>
      </c>
      <c r="H23" s="173">
        <v>0</v>
      </c>
      <c r="I23" s="29">
        <v>0</v>
      </c>
      <c r="J23" s="173">
        <v>0</v>
      </c>
      <c r="K23" s="29">
        <v>10</v>
      </c>
      <c r="L23" s="173">
        <v>5.1282051282051282E-3</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0</v>
      </c>
      <c r="AN23" s="173">
        <v>0</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10</v>
      </c>
      <c r="BJ23" s="173">
        <v>6.4366632337796084E-5</v>
      </c>
      <c r="BK23" s="29">
        <v>10</v>
      </c>
      <c r="BL23" s="173">
        <v>5.4914881933003845E-4</v>
      </c>
      <c r="BM23" s="29">
        <v>0</v>
      </c>
      <c r="BN23" s="173">
        <v>0</v>
      </c>
      <c r="BO23" s="29">
        <v>0</v>
      </c>
      <c r="BP23" s="173">
        <v>0</v>
      </c>
      <c r="BQ23" s="29">
        <v>10</v>
      </c>
      <c r="BR23" s="173">
        <v>1.645548790521639E-4</v>
      </c>
      <c r="BS23" s="29">
        <v>0</v>
      </c>
      <c r="BT23" s="173">
        <v>0</v>
      </c>
      <c r="BU23" s="29">
        <v>0</v>
      </c>
      <c r="BV23" s="173">
        <v>0</v>
      </c>
      <c r="BW23" s="29">
        <v>10</v>
      </c>
      <c r="BX23" s="173">
        <v>8.0502334567702464E-5</v>
      </c>
      <c r="BY23" s="29">
        <v>0</v>
      </c>
      <c r="BZ23" s="173">
        <v>0</v>
      </c>
      <c r="CA23" s="29">
        <v>10</v>
      </c>
      <c r="CB23" s="173">
        <v>2.93513354857646E-4</v>
      </c>
      <c r="CC23" s="29">
        <v>0</v>
      </c>
      <c r="CD23" s="173">
        <v>0</v>
      </c>
      <c r="CE23" s="29">
        <v>10</v>
      </c>
      <c r="CF23" s="173">
        <v>3.4352456200618345E-4</v>
      </c>
      <c r="CG23" s="29">
        <v>0</v>
      </c>
      <c r="CH23" s="173">
        <v>0</v>
      </c>
      <c r="CI23" s="29">
        <v>21560</v>
      </c>
      <c r="CJ23" s="173">
        <v>0.32348087021755439</v>
      </c>
      <c r="CK23" s="29">
        <v>0</v>
      </c>
      <c r="CL23" s="173">
        <v>0</v>
      </c>
      <c r="CM23" s="29">
        <v>0</v>
      </c>
      <c r="CN23" s="173">
        <v>0</v>
      </c>
      <c r="CO23" s="29">
        <v>0</v>
      </c>
      <c r="CP23" s="173">
        <v>0</v>
      </c>
      <c r="CQ23" s="29">
        <v>0</v>
      </c>
      <c r="CR23" s="173">
        <v>0</v>
      </c>
      <c r="CS23" s="29">
        <v>0</v>
      </c>
      <c r="CT23" s="173">
        <v>0</v>
      </c>
      <c r="CU23" s="29">
        <v>0</v>
      </c>
      <c r="CV23" s="173">
        <v>0</v>
      </c>
      <c r="CW23" s="29">
        <v>10</v>
      </c>
      <c r="CX23" s="173">
        <v>4.6446818392940084E-4</v>
      </c>
      <c r="CY23" s="29">
        <v>0</v>
      </c>
      <c r="CZ23" s="173">
        <v>0</v>
      </c>
      <c r="DA23" s="29">
        <v>0</v>
      </c>
      <c r="DB23" s="173">
        <v>0</v>
      </c>
      <c r="DC23" s="29">
        <v>0</v>
      </c>
      <c r="DD23" s="173">
        <v>0</v>
      </c>
      <c r="DE23" s="29">
        <v>0</v>
      </c>
      <c r="DF23" s="173">
        <v>0</v>
      </c>
      <c r="DG23" s="29">
        <v>0</v>
      </c>
      <c r="DH23" s="173">
        <v>0</v>
      </c>
      <c r="DI23" s="29">
        <v>10</v>
      </c>
      <c r="DJ23" s="173">
        <v>2.3758612497030174E-4</v>
      </c>
      <c r="DK23" s="29">
        <v>0</v>
      </c>
      <c r="DL23" s="173">
        <v>0</v>
      </c>
      <c r="DM23" s="29">
        <v>0</v>
      </c>
      <c r="DN23" s="173">
        <v>0</v>
      </c>
      <c r="DO23" s="31">
        <v>21580</v>
      </c>
      <c r="DP23" s="484">
        <v>1.2961428039448868E-2</v>
      </c>
    </row>
    <row r="24" spans="2:120" s="234" customFormat="1" thickBot="1" x14ac:dyDescent="0.3">
      <c r="B24" s="28" t="s">
        <v>12</v>
      </c>
      <c r="C24" s="29">
        <v>10</v>
      </c>
      <c r="D24" s="173">
        <v>1.2391573729863693E-4</v>
      </c>
      <c r="E24" s="29">
        <v>0</v>
      </c>
      <c r="F24" s="173">
        <v>0</v>
      </c>
      <c r="G24" s="29">
        <v>0</v>
      </c>
      <c r="H24" s="173">
        <v>0</v>
      </c>
      <c r="I24" s="29">
        <v>0</v>
      </c>
      <c r="J24" s="173">
        <v>0</v>
      </c>
      <c r="K24" s="29">
        <v>0</v>
      </c>
      <c r="L24" s="173">
        <v>0</v>
      </c>
      <c r="M24" s="29">
        <v>0</v>
      </c>
      <c r="N24" s="173">
        <v>0</v>
      </c>
      <c r="O24" s="29">
        <v>0</v>
      </c>
      <c r="P24" s="173">
        <v>0</v>
      </c>
      <c r="Q24" s="29">
        <v>0</v>
      </c>
      <c r="R24" s="173">
        <v>0</v>
      </c>
      <c r="S24" s="29">
        <v>800</v>
      </c>
      <c r="T24" s="173">
        <v>8.4121976866456366E-2</v>
      </c>
      <c r="U24" s="29">
        <v>0</v>
      </c>
      <c r="V24" s="173">
        <v>0</v>
      </c>
      <c r="W24" s="29">
        <v>0</v>
      </c>
      <c r="X24" s="173">
        <v>0</v>
      </c>
      <c r="Y24" s="29">
        <v>0</v>
      </c>
      <c r="Z24" s="173">
        <v>0</v>
      </c>
      <c r="AA24" s="29">
        <v>0</v>
      </c>
      <c r="AB24" s="173">
        <v>0</v>
      </c>
      <c r="AC24" s="29">
        <v>0</v>
      </c>
      <c r="AD24" s="173">
        <v>0</v>
      </c>
      <c r="AE24" s="29">
        <v>10</v>
      </c>
      <c r="AF24" s="173">
        <v>4.5724737082761773E-4</v>
      </c>
      <c r="AG24" s="29">
        <v>0</v>
      </c>
      <c r="AH24" s="173">
        <v>0</v>
      </c>
      <c r="AI24" s="29">
        <v>0</v>
      </c>
      <c r="AJ24" s="173">
        <v>0</v>
      </c>
      <c r="AK24" s="29">
        <v>0</v>
      </c>
      <c r="AL24" s="173">
        <v>0</v>
      </c>
      <c r="AM24" s="29">
        <v>0</v>
      </c>
      <c r="AN24" s="173">
        <v>0</v>
      </c>
      <c r="AO24" s="29">
        <v>0</v>
      </c>
      <c r="AP24" s="173">
        <v>0</v>
      </c>
      <c r="AQ24" s="29">
        <v>1670</v>
      </c>
      <c r="AR24" s="173">
        <v>0.1215429403202329</v>
      </c>
      <c r="AS24" s="29">
        <v>0</v>
      </c>
      <c r="AT24" s="173">
        <v>0</v>
      </c>
      <c r="AU24" s="29">
        <v>10</v>
      </c>
      <c r="AV24" s="173">
        <v>2.1691973969631237E-3</v>
      </c>
      <c r="AW24" s="29">
        <v>10</v>
      </c>
      <c r="AX24" s="173">
        <v>8.1234768480909826E-4</v>
      </c>
      <c r="AY24" s="29">
        <v>0</v>
      </c>
      <c r="AZ24" s="173">
        <v>0</v>
      </c>
      <c r="BA24" s="29">
        <v>0</v>
      </c>
      <c r="BB24" s="173">
        <v>0</v>
      </c>
      <c r="BC24" s="29">
        <v>0</v>
      </c>
      <c r="BD24" s="173">
        <v>0</v>
      </c>
      <c r="BE24" s="29">
        <v>600</v>
      </c>
      <c r="BF24" s="173">
        <v>9.8360655737704916E-2</v>
      </c>
      <c r="BG24" s="29">
        <v>10</v>
      </c>
      <c r="BH24" s="173">
        <v>1.2690355329949238E-3</v>
      </c>
      <c r="BI24" s="29">
        <v>0</v>
      </c>
      <c r="BJ24" s="173">
        <v>0</v>
      </c>
      <c r="BK24" s="29">
        <v>530</v>
      </c>
      <c r="BL24" s="173">
        <v>2.9104887424492038E-2</v>
      </c>
      <c r="BM24" s="29">
        <v>0</v>
      </c>
      <c r="BN24" s="173">
        <v>0</v>
      </c>
      <c r="BO24" s="29">
        <v>0</v>
      </c>
      <c r="BP24" s="173">
        <v>0</v>
      </c>
      <c r="BQ24" s="29">
        <v>1710</v>
      </c>
      <c r="BR24" s="173">
        <v>2.8138884317920027E-2</v>
      </c>
      <c r="BS24" s="29">
        <v>0</v>
      </c>
      <c r="BT24" s="173">
        <v>0</v>
      </c>
      <c r="BU24" s="29">
        <v>0</v>
      </c>
      <c r="BV24" s="173">
        <v>0</v>
      </c>
      <c r="BW24" s="29">
        <v>10</v>
      </c>
      <c r="BX24" s="173">
        <v>8.0502334567702464E-5</v>
      </c>
      <c r="BY24" s="29">
        <v>0</v>
      </c>
      <c r="BZ24" s="173">
        <v>0</v>
      </c>
      <c r="CA24" s="29">
        <v>0</v>
      </c>
      <c r="CB24" s="173">
        <v>0</v>
      </c>
      <c r="CC24" s="29">
        <v>0</v>
      </c>
      <c r="CD24" s="173">
        <v>0</v>
      </c>
      <c r="CE24" s="29">
        <v>10</v>
      </c>
      <c r="CF24" s="173">
        <v>3.4352456200618345E-4</v>
      </c>
      <c r="CG24" s="29">
        <v>0</v>
      </c>
      <c r="CH24" s="173">
        <v>0</v>
      </c>
      <c r="CI24" s="29">
        <v>0</v>
      </c>
      <c r="CJ24" s="173">
        <v>0</v>
      </c>
      <c r="CK24" s="29">
        <v>0</v>
      </c>
      <c r="CL24" s="173">
        <v>0</v>
      </c>
      <c r="CM24" s="29">
        <v>0</v>
      </c>
      <c r="CN24" s="173">
        <v>0</v>
      </c>
      <c r="CO24" s="29">
        <v>0</v>
      </c>
      <c r="CP24" s="173">
        <v>0</v>
      </c>
      <c r="CQ24" s="29">
        <v>0</v>
      </c>
      <c r="CR24" s="173">
        <v>0</v>
      </c>
      <c r="CS24" s="29">
        <v>960</v>
      </c>
      <c r="CT24" s="173">
        <v>6.6574202496532592E-2</v>
      </c>
      <c r="CU24" s="29">
        <v>3060</v>
      </c>
      <c r="CV24" s="173">
        <v>0.12592592592592591</v>
      </c>
      <c r="CW24" s="29">
        <v>0</v>
      </c>
      <c r="CX24" s="173">
        <v>0</v>
      </c>
      <c r="CY24" s="29">
        <v>0</v>
      </c>
      <c r="CZ24" s="173">
        <v>0</v>
      </c>
      <c r="DA24" s="29">
        <v>0</v>
      </c>
      <c r="DB24" s="173">
        <v>0</v>
      </c>
      <c r="DC24" s="29">
        <v>0</v>
      </c>
      <c r="DD24" s="173">
        <v>0</v>
      </c>
      <c r="DE24" s="29">
        <v>0</v>
      </c>
      <c r="DF24" s="173">
        <v>0</v>
      </c>
      <c r="DG24" s="29">
        <v>0</v>
      </c>
      <c r="DH24" s="173">
        <v>0</v>
      </c>
      <c r="DI24" s="29">
        <v>0</v>
      </c>
      <c r="DJ24" s="173">
        <v>0</v>
      </c>
      <c r="DK24" s="29">
        <v>500</v>
      </c>
      <c r="DL24" s="173">
        <v>7.4738415545590436E-2</v>
      </c>
      <c r="DM24" s="29">
        <v>0</v>
      </c>
      <c r="DN24" s="173">
        <v>0</v>
      </c>
      <c r="DO24" s="31">
        <v>9840</v>
      </c>
      <c r="DP24" s="484">
        <v>5.9101228873112543E-3</v>
      </c>
    </row>
    <row r="25" spans="2:120" s="234" customFormat="1" thickBot="1" x14ac:dyDescent="0.3">
      <c r="B25" s="32" t="s">
        <v>1</v>
      </c>
      <c r="C25" s="33">
        <v>80700</v>
      </c>
      <c r="D25" s="175">
        <v>1</v>
      </c>
      <c r="E25" s="33">
        <v>50</v>
      </c>
      <c r="F25" s="175">
        <v>1</v>
      </c>
      <c r="G25" s="33">
        <v>1590</v>
      </c>
      <c r="H25" s="175">
        <v>1</v>
      </c>
      <c r="I25" s="33">
        <v>7800</v>
      </c>
      <c r="J25" s="175">
        <v>1</v>
      </c>
      <c r="K25" s="33">
        <v>1950</v>
      </c>
      <c r="L25" s="175">
        <v>1</v>
      </c>
      <c r="M25" s="33">
        <v>970</v>
      </c>
      <c r="N25" s="175">
        <v>1</v>
      </c>
      <c r="O25" s="33">
        <v>57250</v>
      </c>
      <c r="P25" s="175">
        <v>1</v>
      </c>
      <c r="Q25" s="33">
        <v>720</v>
      </c>
      <c r="R25" s="175">
        <v>1</v>
      </c>
      <c r="S25" s="33">
        <v>9510</v>
      </c>
      <c r="T25" s="175">
        <v>1</v>
      </c>
      <c r="U25" s="33">
        <v>33220</v>
      </c>
      <c r="V25" s="175">
        <v>1</v>
      </c>
      <c r="W25" s="33">
        <v>1050</v>
      </c>
      <c r="X25" s="175">
        <v>1</v>
      </c>
      <c r="Y25" s="33">
        <v>6780</v>
      </c>
      <c r="Z25" s="175">
        <v>1</v>
      </c>
      <c r="AA25" s="33">
        <v>13830</v>
      </c>
      <c r="AB25" s="175">
        <v>1</v>
      </c>
      <c r="AC25" s="33">
        <v>750</v>
      </c>
      <c r="AD25" s="175">
        <v>1</v>
      </c>
      <c r="AE25" s="33">
        <v>21870</v>
      </c>
      <c r="AF25" s="175">
        <v>1</v>
      </c>
      <c r="AG25" s="33">
        <v>2640</v>
      </c>
      <c r="AH25" s="175">
        <v>1</v>
      </c>
      <c r="AI25" s="33">
        <v>2310</v>
      </c>
      <c r="AJ25" s="175">
        <v>1</v>
      </c>
      <c r="AK25" s="33">
        <v>560</v>
      </c>
      <c r="AL25" s="175">
        <v>1</v>
      </c>
      <c r="AM25" s="33">
        <v>483040</v>
      </c>
      <c r="AN25" s="175">
        <v>1</v>
      </c>
      <c r="AO25" s="33">
        <v>4970</v>
      </c>
      <c r="AP25" s="175">
        <v>1</v>
      </c>
      <c r="AQ25" s="33">
        <v>13740</v>
      </c>
      <c r="AR25" s="175">
        <v>1</v>
      </c>
      <c r="AS25" s="33">
        <v>690</v>
      </c>
      <c r="AT25" s="175">
        <v>1</v>
      </c>
      <c r="AU25" s="33">
        <v>4610</v>
      </c>
      <c r="AV25" s="175">
        <v>1</v>
      </c>
      <c r="AW25" s="33">
        <v>12310</v>
      </c>
      <c r="AX25" s="175">
        <v>1</v>
      </c>
      <c r="AY25" s="33">
        <v>280</v>
      </c>
      <c r="AZ25" s="175">
        <v>1</v>
      </c>
      <c r="BA25" s="33">
        <v>1120</v>
      </c>
      <c r="BB25" s="175">
        <v>1</v>
      </c>
      <c r="BC25" s="33">
        <v>14690</v>
      </c>
      <c r="BD25" s="175">
        <v>1</v>
      </c>
      <c r="BE25" s="33">
        <v>6100</v>
      </c>
      <c r="BF25" s="175">
        <v>1</v>
      </c>
      <c r="BG25" s="33">
        <v>7880</v>
      </c>
      <c r="BH25" s="175">
        <v>1</v>
      </c>
      <c r="BI25" s="33">
        <v>155360</v>
      </c>
      <c r="BJ25" s="175">
        <v>1</v>
      </c>
      <c r="BK25" s="33">
        <v>18210</v>
      </c>
      <c r="BL25" s="175">
        <v>1</v>
      </c>
      <c r="BM25" s="33">
        <v>1000</v>
      </c>
      <c r="BN25" s="175">
        <v>1</v>
      </c>
      <c r="BO25" s="33">
        <v>82260</v>
      </c>
      <c r="BP25" s="175">
        <v>1</v>
      </c>
      <c r="BQ25" s="33">
        <v>60770</v>
      </c>
      <c r="BR25" s="175">
        <v>1</v>
      </c>
      <c r="BS25" s="33">
        <v>1980</v>
      </c>
      <c r="BT25" s="175">
        <v>1</v>
      </c>
      <c r="BU25" s="33">
        <v>70550</v>
      </c>
      <c r="BV25" s="175">
        <v>1</v>
      </c>
      <c r="BW25" s="33">
        <v>124220</v>
      </c>
      <c r="BX25" s="175">
        <v>1</v>
      </c>
      <c r="BY25" s="33">
        <v>38430</v>
      </c>
      <c r="BZ25" s="175">
        <v>1</v>
      </c>
      <c r="CA25" s="33">
        <v>34070</v>
      </c>
      <c r="CB25" s="175">
        <v>1</v>
      </c>
      <c r="CC25" s="33">
        <v>14480</v>
      </c>
      <c r="CD25" s="175">
        <v>1</v>
      </c>
      <c r="CE25" s="33">
        <v>29110</v>
      </c>
      <c r="CF25" s="175">
        <v>1</v>
      </c>
      <c r="CG25" s="33">
        <v>18340</v>
      </c>
      <c r="CH25" s="175">
        <v>1</v>
      </c>
      <c r="CI25" s="33">
        <v>66650</v>
      </c>
      <c r="CJ25" s="175">
        <v>1</v>
      </c>
      <c r="CK25" s="33">
        <v>12560</v>
      </c>
      <c r="CL25" s="175">
        <v>1</v>
      </c>
      <c r="CM25" s="33">
        <v>7770</v>
      </c>
      <c r="CN25" s="175">
        <v>1</v>
      </c>
      <c r="CO25" s="33">
        <v>150</v>
      </c>
      <c r="CP25" s="175">
        <v>1</v>
      </c>
      <c r="CQ25" s="33">
        <v>1790</v>
      </c>
      <c r="CR25" s="175">
        <v>1</v>
      </c>
      <c r="CS25" s="33">
        <v>14420</v>
      </c>
      <c r="CT25" s="175">
        <v>1</v>
      </c>
      <c r="CU25" s="33">
        <v>24300</v>
      </c>
      <c r="CV25" s="175">
        <v>1</v>
      </c>
      <c r="CW25" s="33">
        <v>21530</v>
      </c>
      <c r="CX25" s="175">
        <v>1</v>
      </c>
      <c r="CY25" s="33">
        <v>4900</v>
      </c>
      <c r="CZ25" s="175">
        <v>1</v>
      </c>
      <c r="DA25" s="33">
        <v>2310</v>
      </c>
      <c r="DB25" s="175">
        <v>1</v>
      </c>
      <c r="DC25" s="33">
        <v>510</v>
      </c>
      <c r="DD25" s="175">
        <v>1</v>
      </c>
      <c r="DE25" s="33">
        <v>12720</v>
      </c>
      <c r="DF25" s="175">
        <v>1</v>
      </c>
      <c r="DG25" s="33">
        <v>2420</v>
      </c>
      <c r="DH25" s="175">
        <v>1</v>
      </c>
      <c r="DI25" s="33">
        <v>42090</v>
      </c>
      <c r="DJ25" s="175">
        <v>1</v>
      </c>
      <c r="DK25" s="33">
        <v>6690</v>
      </c>
      <c r="DL25" s="175">
        <v>1</v>
      </c>
      <c r="DM25" s="33">
        <v>2380</v>
      </c>
      <c r="DN25" s="175">
        <v>1</v>
      </c>
      <c r="DO25" s="33">
        <v>1664940</v>
      </c>
      <c r="DP25" s="521">
        <v>1</v>
      </c>
    </row>
    <row r="26" spans="2:120" s="237" customFormat="1" ht="15" customHeight="1" x14ac:dyDescent="0.25">
      <c r="B26" s="814"/>
      <c r="C26" s="814"/>
      <c r="D26" s="814"/>
      <c r="E26" s="814"/>
      <c r="F26" s="814"/>
      <c r="G26" s="814"/>
      <c r="H26" s="814"/>
      <c r="I26" s="235"/>
      <c r="J26" s="236"/>
      <c r="K26" s="235"/>
      <c r="L26" s="236"/>
      <c r="M26" s="235"/>
      <c r="N26" s="236"/>
      <c r="O26" s="235"/>
      <c r="P26" s="236"/>
      <c r="Q26" s="235"/>
      <c r="R26" s="236"/>
      <c r="S26" s="235"/>
      <c r="T26" s="236"/>
      <c r="U26" s="235"/>
      <c r="V26" s="236"/>
      <c r="W26" s="235"/>
      <c r="X26" s="236"/>
      <c r="Y26" s="235"/>
      <c r="Z26" s="236"/>
      <c r="AA26" s="235"/>
      <c r="AB26" s="236"/>
      <c r="AC26" s="235"/>
      <c r="AD26" s="236"/>
      <c r="AE26" s="235"/>
      <c r="AF26" s="236"/>
      <c r="AG26" s="235"/>
      <c r="AH26" s="236"/>
      <c r="AI26" s="235"/>
      <c r="AJ26" s="236"/>
      <c r="AK26" s="235"/>
      <c r="AL26" s="236"/>
      <c r="AM26" s="235"/>
      <c r="AN26" s="236"/>
      <c r="AO26" s="235"/>
      <c r="AP26" s="236"/>
      <c r="AQ26" s="235"/>
      <c r="AR26" s="236"/>
      <c r="AS26" s="235"/>
      <c r="AT26" s="236"/>
      <c r="AU26" s="235"/>
      <c r="AV26" s="236"/>
      <c r="AW26" s="235"/>
      <c r="AX26" s="236"/>
      <c r="AY26" s="235"/>
      <c r="AZ26" s="236"/>
      <c r="BA26" s="235"/>
      <c r="BB26" s="236"/>
      <c r="BC26" s="235"/>
      <c r="BD26" s="236"/>
      <c r="BE26" s="235"/>
      <c r="BF26" s="236"/>
      <c r="BG26" s="235"/>
      <c r="BH26" s="236"/>
      <c r="BI26" s="235"/>
      <c r="BJ26" s="236"/>
      <c r="BK26" s="235"/>
      <c r="BL26" s="236"/>
      <c r="BM26" s="235"/>
      <c r="BN26" s="236"/>
      <c r="BO26" s="235"/>
      <c r="BP26" s="236"/>
      <c r="BQ26" s="235"/>
      <c r="BR26" s="236"/>
      <c r="BS26" s="235"/>
      <c r="BT26" s="236"/>
      <c r="BU26" s="235"/>
      <c r="BV26" s="236"/>
      <c r="BW26" s="235"/>
      <c r="BX26" s="236"/>
      <c r="BY26" s="235"/>
      <c r="BZ26" s="236"/>
      <c r="CA26" s="235"/>
      <c r="CB26" s="236"/>
      <c r="CC26" s="235"/>
      <c r="CD26" s="236"/>
      <c r="CE26" s="235"/>
      <c r="CF26" s="236"/>
      <c r="CG26" s="235"/>
      <c r="CH26" s="236"/>
      <c r="CI26" s="235"/>
      <c r="CJ26" s="236"/>
      <c r="CK26" s="235"/>
      <c r="CL26" s="236"/>
      <c r="CM26" s="235"/>
      <c r="CN26" s="236"/>
      <c r="CO26" s="235"/>
      <c r="CP26" s="236"/>
      <c r="CQ26" s="235"/>
      <c r="CR26" s="236"/>
      <c r="CS26" s="235"/>
      <c r="CT26" s="236"/>
      <c r="CU26" s="235"/>
      <c r="CV26" s="236"/>
      <c r="CW26" s="235"/>
      <c r="CX26" s="236"/>
      <c r="CY26" s="235"/>
      <c r="CZ26" s="236"/>
      <c r="DA26" s="235"/>
      <c r="DB26" s="236"/>
      <c r="DC26" s="235"/>
      <c r="DD26" s="236"/>
      <c r="DE26" s="235"/>
      <c r="DF26" s="236"/>
      <c r="DG26" s="235"/>
      <c r="DH26" s="236"/>
      <c r="DI26" s="235"/>
      <c r="DJ26" s="236"/>
      <c r="DK26" s="235"/>
      <c r="DL26" s="236"/>
      <c r="DM26" s="235"/>
      <c r="DN26" s="236"/>
      <c r="DO26" s="235"/>
      <c r="DP26" s="236"/>
    </row>
    <row r="27" spans="2:120" x14ac:dyDescent="0.3">
      <c r="B27" s="36" t="s">
        <v>16</v>
      </c>
      <c r="C27" s="37"/>
      <c r="D27" s="238"/>
      <c r="E27" s="37"/>
      <c r="F27" s="238"/>
      <c r="G27" s="37"/>
      <c r="H27" s="238"/>
      <c r="I27" s="16"/>
      <c r="J27" s="214"/>
      <c r="V27" s="215"/>
      <c r="BJ27" s="238"/>
      <c r="BK27" s="37"/>
      <c r="BL27" s="238"/>
      <c r="BM27" s="37"/>
      <c r="BN27" s="238"/>
      <c r="BO27" s="37"/>
      <c r="BP27" s="214"/>
      <c r="BQ27" s="16"/>
      <c r="CC27" s="18"/>
    </row>
    <row r="28" spans="2:120" s="18" customFormat="1" ht="13.8" x14ac:dyDescent="0.25">
      <c r="B28" s="598" t="s">
        <v>373</v>
      </c>
      <c r="C28" s="599"/>
      <c r="D28" s="613"/>
      <c r="E28" s="599"/>
      <c r="F28" s="613"/>
      <c r="G28" s="599"/>
      <c r="H28" s="613"/>
      <c r="I28" s="599"/>
      <c r="J28" s="613"/>
      <c r="K28" s="599"/>
      <c r="L28" s="613"/>
      <c r="M28" s="599"/>
      <c r="N28" s="613"/>
      <c r="O28" s="599"/>
      <c r="P28" s="613"/>
      <c r="Q28" s="599"/>
      <c r="R28" s="613"/>
      <c r="S28" s="599"/>
      <c r="T28" s="613"/>
      <c r="U28" s="599"/>
      <c r="V28" s="613"/>
      <c r="W28" s="599"/>
      <c r="X28" s="613"/>
      <c r="Y28" s="599"/>
      <c r="Z28" s="613"/>
      <c r="AA28" s="599"/>
      <c r="AB28" s="613"/>
      <c r="AC28" s="599"/>
      <c r="AD28" s="613"/>
      <c r="AE28" s="599"/>
      <c r="AF28" s="613"/>
      <c r="AG28" s="599"/>
      <c r="AH28" s="613"/>
      <c r="AI28" s="599"/>
      <c r="AJ28" s="613"/>
      <c r="AK28" s="599"/>
      <c r="AL28" s="613"/>
      <c r="AM28" s="599"/>
      <c r="AN28" s="613"/>
      <c r="AO28" s="599"/>
      <c r="AP28" s="613"/>
      <c r="AQ28" s="599"/>
      <c r="AR28" s="613"/>
      <c r="AS28" s="599"/>
      <c r="AT28" s="613"/>
      <c r="AU28" s="599"/>
      <c r="AV28" s="613"/>
      <c r="AW28" s="599"/>
      <c r="AX28" s="613"/>
      <c r="AY28" s="599"/>
      <c r="AZ28" s="613"/>
      <c r="BA28" s="599"/>
      <c r="BB28" s="613"/>
      <c r="BC28" s="599"/>
      <c r="BD28" s="613"/>
      <c r="BE28" s="599"/>
      <c r="BF28" s="613"/>
      <c r="BG28" s="599"/>
      <c r="BH28" s="613"/>
      <c r="BI28" s="599"/>
      <c r="BJ28" s="613"/>
      <c r="BK28" s="599"/>
      <c r="BL28" s="613"/>
      <c r="BM28" s="599"/>
      <c r="BN28" s="613"/>
      <c r="BO28" s="599"/>
      <c r="BP28" s="613"/>
      <c r="BQ28" s="599"/>
      <c r="BR28" s="613"/>
      <c r="BS28" s="599"/>
      <c r="BT28" s="613"/>
      <c r="BU28" s="599"/>
      <c r="BV28" s="613"/>
      <c r="BW28" s="599"/>
      <c r="BX28" s="613"/>
      <c r="BY28" s="599"/>
      <c r="BZ28" s="613"/>
      <c r="CA28" s="599"/>
      <c r="CB28" s="613"/>
      <c r="CC28" s="599"/>
      <c r="CD28" s="613"/>
      <c r="CE28" s="599"/>
      <c r="CF28" s="613"/>
      <c r="CG28" s="599"/>
      <c r="CH28" s="613"/>
      <c r="CI28" s="599"/>
      <c r="CJ28" s="613"/>
      <c r="CK28" s="599"/>
      <c r="CL28" s="613"/>
      <c r="CM28" s="599"/>
      <c r="CN28" s="613"/>
      <c r="CO28" s="599"/>
      <c r="CP28" s="613"/>
      <c r="CQ28" s="599"/>
      <c r="CR28" s="613"/>
      <c r="CS28" s="599"/>
      <c r="CT28" s="613"/>
      <c r="CU28" s="599"/>
      <c r="CV28" s="613"/>
      <c r="CW28" s="599"/>
      <c r="CX28" s="613"/>
      <c r="CY28" s="599"/>
      <c r="CZ28" s="613"/>
      <c r="DA28" s="599"/>
      <c r="DB28" s="613"/>
      <c r="DC28" s="599"/>
      <c r="DD28" s="613"/>
      <c r="DE28" s="599"/>
      <c r="DF28" s="613"/>
      <c r="DG28" s="599"/>
      <c r="DH28" s="613"/>
      <c r="DI28" s="599"/>
      <c r="DJ28" s="613"/>
      <c r="DK28" s="599"/>
      <c r="DL28" s="613"/>
      <c r="DM28" s="599"/>
      <c r="DN28" s="613"/>
      <c r="DO28" s="599"/>
      <c r="DP28" s="614"/>
    </row>
    <row r="29" spans="2:120" ht="28.5" customHeight="1" x14ac:dyDescent="0.3">
      <c r="B29" s="164" t="s">
        <v>488</v>
      </c>
      <c r="C29" s="792" t="s">
        <v>115</v>
      </c>
      <c r="D29" s="793"/>
      <c r="E29" s="790" t="s">
        <v>116</v>
      </c>
      <c r="F29" s="791"/>
      <c r="G29" s="792" t="s">
        <v>117</v>
      </c>
      <c r="H29" s="793"/>
      <c r="I29" s="790" t="s">
        <v>118</v>
      </c>
      <c r="J29" s="791"/>
      <c r="K29" s="792" t="s">
        <v>119</v>
      </c>
      <c r="L29" s="793"/>
      <c r="M29" s="790" t="s">
        <v>120</v>
      </c>
      <c r="N29" s="791"/>
      <c r="O29" s="792" t="s">
        <v>121</v>
      </c>
      <c r="P29" s="793"/>
      <c r="Q29" s="790" t="s">
        <v>122</v>
      </c>
      <c r="R29" s="791"/>
      <c r="S29" s="792" t="s">
        <v>123</v>
      </c>
      <c r="T29" s="793"/>
      <c r="U29" s="790" t="s">
        <v>124</v>
      </c>
      <c r="V29" s="791"/>
      <c r="W29" s="792" t="s">
        <v>125</v>
      </c>
      <c r="X29" s="793"/>
      <c r="Y29" s="790" t="s">
        <v>126</v>
      </c>
      <c r="Z29" s="791"/>
      <c r="AA29" s="792" t="s">
        <v>127</v>
      </c>
      <c r="AB29" s="793"/>
      <c r="AC29" s="790" t="s">
        <v>128</v>
      </c>
      <c r="AD29" s="791"/>
      <c r="AE29" s="792" t="s">
        <v>129</v>
      </c>
      <c r="AF29" s="793"/>
      <c r="AG29" s="790" t="s">
        <v>130</v>
      </c>
      <c r="AH29" s="791"/>
      <c r="AI29" s="792" t="s">
        <v>131</v>
      </c>
      <c r="AJ29" s="793"/>
      <c r="AK29" s="790" t="s">
        <v>132</v>
      </c>
      <c r="AL29" s="791"/>
      <c r="AM29" s="792" t="s">
        <v>133</v>
      </c>
      <c r="AN29" s="793"/>
      <c r="AO29" s="790" t="s">
        <v>134</v>
      </c>
      <c r="AP29" s="791"/>
      <c r="AQ29" s="792" t="s">
        <v>135</v>
      </c>
      <c r="AR29" s="793"/>
      <c r="AS29" s="790" t="s">
        <v>136</v>
      </c>
      <c r="AT29" s="791"/>
      <c r="AU29" s="792" t="s">
        <v>137</v>
      </c>
      <c r="AV29" s="793"/>
      <c r="AW29" s="790" t="s">
        <v>138</v>
      </c>
      <c r="AX29" s="791"/>
      <c r="AY29" s="792" t="s">
        <v>139</v>
      </c>
      <c r="AZ29" s="793"/>
      <c r="BA29" s="790" t="s">
        <v>140</v>
      </c>
      <c r="BB29" s="791"/>
      <c r="BC29" s="792" t="s">
        <v>141</v>
      </c>
      <c r="BD29" s="793"/>
      <c r="BE29" s="790" t="s">
        <v>142</v>
      </c>
      <c r="BF29" s="791"/>
      <c r="BG29" s="792" t="s">
        <v>143</v>
      </c>
      <c r="BH29" s="793"/>
      <c r="BI29" s="790" t="s">
        <v>144</v>
      </c>
      <c r="BJ29" s="791"/>
      <c r="BK29" s="792" t="s">
        <v>145</v>
      </c>
      <c r="BL29" s="793"/>
      <c r="BM29" s="790" t="s">
        <v>146</v>
      </c>
      <c r="BN29" s="791"/>
      <c r="BO29" s="792" t="s">
        <v>147</v>
      </c>
      <c r="BP29" s="793"/>
      <c r="BQ29" s="790" t="s">
        <v>148</v>
      </c>
      <c r="BR29" s="791"/>
      <c r="BS29" s="792" t="s">
        <v>149</v>
      </c>
      <c r="BT29" s="793"/>
      <c r="BU29" s="790" t="s">
        <v>150</v>
      </c>
      <c r="BV29" s="791"/>
      <c r="BW29" s="792" t="s">
        <v>151</v>
      </c>
      <c r="BX29" s="793"/>
      <c r="BY29" s="790" t="s">
        <v>152</v>
      </c>
      <c r="BZ29" s="791"/>
      <c r="CA29" s="792" t="s">
        <v>153</v>
      </c>
      <c r="CB29" s="793"/>
      <c r="CC29" s="790" t="s">
        <v>154</v>
      </c>
      <c r="CD29" s="791"/>
      <c r="CE29" s="792" t="s">
        <v>155</v>
      </c>
      <c r="CF29" s="793"/>
      <c r="CG29" s="790" t="s">
        <v>156</v>
      </c>
      <c r="CH29" s="791"/>
      <c r="CI29" s="792" t="s">
        <v>157</v>
      </c>
      <c r="CJ29" s="793"/>
      <c r="CK29" s="790" t="s">
        <v>158</v>
      </c>
      <c r="CL29" s="791"/>
      <c r="CM29" s="792" t="s">
        <v>159</v>
      </c>
      <c r="CN29" s="793"/>
      <c r="CO29" s="790" t="s">
        <v>160</v>
      </c>
      <c r="CP29" s="791"/>
      <c r="CQ29" s="792" t="s">
        <v>161</v>
      </c>
      <c r="CR29" s="793"/>
      <c r="CS29" s="790" t="s">
        <v>162</v>
      </c>
      <c r="CT29" s="791"/>
      <c r="CU29" s="792" t="s">
        <v>163</v>
      </c>
      <c r="CV29" s="793"/>
      <c r="CW29" s="790" t="s">
        <v>164</v>
      </c>
      <c r="CX29" s="791"/>
      <c r="CY29" s="792" t="s">
        <v>165</v>
      </c>
      <c r="CZ29" s="793"/>
      <c r="DA29" s="790" t="s">
        <v>166</v>
      </c>
      <c r="DB29" s="791"/>
      <c r="DC29" s="792" t="s">
        <v>167</v>
      </c>
      <c r="DD29" s="793"/>
      <c r="DE29" s="790" t="s">
        <v>168</v>
      </c>
      <c r="DF29" s="791"/>
      <c r="DG29" s="792" t="s">
        <v>169</v>
      </c>
      <c r="DH29" s="793"/>
      <c r="DI29" s="790" t="s">
        <v>170</v>
      </c>
      <c r="DJ29" s="791"/>
      <c r="DK29" s="792" t="s">
        <v>171</v>
      </c>
      <c r="DL29" s="793"/>
      <c r="DM29" s="790" t="s">
        <v>172</v>
      </c>
      <c r="DN29" s="791"/>
      <c r="DO29" s="794" t="s">
        <v>199</v>
      </c>
      <c r="DP29" s="795"/>
    </row>
    <row r="30" spans="2:120" x14ac:dyDescent="0.3">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166" t="s">
        <v>18</v>
      </c>
      <c r="AP30" s="166" t="s">
        <v>19</v>
      </c>
      <c r="AQ30" s="166" t="s">
        <v>18</v>
      </c>
      <c r="AR30" s="166" t="s">
        <v>19</v>
      </c>
      <c r="AS30" s="166" t="s">
        <v>18</v>
      </c>
      <c r="AT30" s="166" t="s">
        <v>19</v>
      </c>
      <c r="AU30" s="166" t="s">
        <v>18</v>
      </c>
      <c r="AV30" s="166" t="s">
        <v>19</v>
      </c>
      <c r="AW30" s="166" t="s">
        <v>18</v>
      </c>
      <c r="AX30" s="166" t="s">
        <v>19</v>
      </c>
      <c r="AY30" s="166" t="s">
        <v>18</v>
      </c>
      <c r="AZ30" s="166" t="s">
        <v>19</v>
      </c>
      <c r="BA30" s="166" t="s">
        <v>18</v>
      </c>
      <c r="BB30" s="166" t="s">
        <v>19</v>
      </c>
      <c r="BC30" s="166" t="s">
        <v>18</v>
      </c>
      <c r="BD30" s="166" t="s">
        <v>19</v>
      </c>
      <c r="BE30" s="166" t="s">
        <v>18</v>
      </c>
      <c r="BF30" s="166" t="s">
        <v>19</v>
      </c>
      <c r="BG30" s="166" t="s">
        <v>18</v>
      </c>
      <c r="BH30" s="166" t="s">
        <v>19</v>
      </c>
      <c r="BI30" s="166" t="s">
        <v>18</v>
      </c>
      <c r="BJ30" s="166" t="s">
        <v>19</v>
      </c>
      <c r="BK30" s="166" t="s">
        <v>18</v>
      </c>
      <c r="BL30" s="166" t="s">
        <v>19</v>
      </c>
      <c r="BM30" s="166" t="s">
        <v>18</v>
      </c>
      <c r="BN30" s="166" t="s">
        <v>19</v>
      </c>
      <c r="BO30" s="166" t="s">
        <v>18</v>
      </c>
      <c r="BP30" s="166" t="s">
        <v>19</v>
      </c>
      <c r="BQ30" s="166" t="s">
        <v>18</v>
      </c>
      <c r="BR30" s="166" t="s">
        <v>19</v>
      </c>
      <c r="BS30" s="166" t="s">
        <v>18</v>
      </c>
      <c r="BT30" s="166" t="s">
        <v>19</v>
      </c>
      <c r="BU30" s="166" t="s">
        <v>18</v>
      </c>
      <c r="BV30" s="166" t="s">
        <v>19</v>
      </c>
      <c r="BW30" s="166" t="s">
        <v>18</v>
      </c>
      <c r="BX30" s="166" t="s">
        <v>19</v>
      </c>
      <c r="BY30" s="166" t="s">
        <v>18</v>
      </c>
      <c r="BZ30" s="166" t="s">
        <v>19</v>
      </c>
      <c r="CA30" s="166" t="s">
        <v>18</v>
      </c>
      <c r="CB30" s="166" t="s">
        <v>19</v>
      </c>
      <c r="CC30" s="166" t="s">
        <v>18</v>
      </c>
      <c r="CD30" s="166" t="s">
        <v>19</v>
      </c>
      <c r="CE30" s="166" t="s">
        <v>18</v>
      </c>
      <c r="CF30" s="166" t="s">
        <v>19</v>
      </c>
      <c r="CG30" s="166" t="s">
        <v>18</v>
      </c>
      <c r="CH30" s="166" t="s">
        <v>19</v>
      </c>
      <c r="CI30" s="166" t="s">
        <v>18</v>
      </c>
      <c r="CJ30" s="166" t="s">
        <v>19</v>
      </c>
      <c r="CK30" s="166" t="s">
        <v>18</v>
      </c>
      <c r="CL30" s="166" t="s">
        <v>19</v>
      </c>
      <c r="CM30" s="166" t="s">
        <v>18</v>
      </c>
      <c r="CN30" s="166" t="s">
        <v>19</v>
      </c>
      <c r="CO30" s="166" t="s">
        <v>18</v>
      </c>
      <c r="CP30" s="166" t="s">
        <v>19</v>
      </c>
      <c r="CQ30" s="166" t="s">
        <v>18</v>
      </c>
      <c r="CR30" s="166" t="s">
        <v>19</v>
      </c>
      <c r="CS30" s="166" t="s">
        <v>18</v>
      </c>
      <c r="CT30" s="166" t="s">
        <v>19</v>
      </c>
      <c r="CU30" s="166" t="s">
        <v>18</v>
      </c>
      <c r="CV30" s="166" t="s">
        <v>19</v>
      </c>
      <c r="CW30" s="166" t="s">
        <v>18</v>
      </c>
      <c r="CX30" s="166" t="s">
        <v>19</v>
      </c>
      <c r="CY30" s="166" t="s">
        <v>18</v>
      </c>
      <c r="CZ30" s="166" t="s">
        <v>19</v>
      </c>
      <c r="DA30" s="166" t="s">
        <v>18</v>
      </c>
      <c r="DB30" s="166" t="s">
        <v>19</v>
      </c>
      <c r="DC30" s="166" t="s">
        <v>18</v>
      </c>
      <c r="DD30" s="166" t="s">
        <v>19</v>
      </c>
      <c r="DE30" s="166" t="s">
        <v>18</v>
      </c>
      <c r="DF30" s="166" t="s">
        <v>19</v>
      </c>
      <c r="DG30" s="166" t="s">
        <v>18</v>
      </c>
      <c r="DH30" s="166" t="s">
        <v>19</v>
      </c>
      <c r="DI30" s="166" t="s">
        <v>18</v>
      </c>
      <c r="DJ30" s="166" t="s">
        <v>19</v>
      </c>
      <c r="DK30" s="166" t="s">
        <v>18</v>
      </c>
      <c r="DL30" s="166" t="s">
        <v>19</v>
      </c>
      <c r="DM30" s="166" t="s">
        <v>18</v>
      </c>
      <c r="DN30" s="166" t="s">
        <v>19</v>
      </c>
      <c r="DO30" s="251" t="s">
        <v>18</v>
      </c>
      <c r="DP30" s="252" t="s">
        <v>19</v>
      </c>
    </row>
    <row r="31" spans="2:120" s="57" customFormat="1" ht="6" customHeight="1" x14ac:dyDescent="0.25">
      <c r="B31" s="602"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68" t="s">
        <v>271</v>
      </c>
      <c r="AP31" s="169" t="s">
        <v>272</v>
      </c>
      <c r="AQ31" s="168" t="s">
        <v>297</v>
      </c>
      <c r="AR31" s="169" t="s">
        <v>298</v>
      </c>
      <c r="AS31" s="168" t="s">
        <v>299</v>
      </c>
      <c r="AT31" s="169" t="s">
        <v>300</v>
      </c>
      <c r="AU31" s="168" t="s">
        <v>301</v>
      </c>
      <c r="AV31" s="169" t="s">
        <v>302</v>
      </c>
      <c r="AW31" s="168" t="s">
        <v>303</v>
      </c>
      <c r="AX31" s="169" t="s">
        <v>304</v>
      </c>
      <c r="AY31" s="168" t="s">
        <v>305</v>
      </c>
      <c r="AZ31" s="169" t="s">
        <v>306</v>
      </c>
      <c r="BA31" s="168" t="s">
        <v>307</v>
      </c>
      <c r="BB31" s="169" t="s">
        <v>308</v>
      </c>
      <c r="BC31" s="168" t="s">
        <v>309</v>
      </c>
      <c r="BD31" s="169" t="s">
        <v>310</v>
      </c>
      <c r="BE31" s="168" t="s">
        <v>311</v>
      </c>
      <c r="BF31" s="169" t="s">
        <v>312</v>
      </c>
      <c r="BG31" s="168" t="s">
        <v>313</v>
      </c>
      <c r="BH31" s="169" t="s">
        <v>314</v>
      </c>
      <c r="BI31" s="168" t="s">
        <v>317</v>
      </c>
      <c r="BJ31" s="169" t="s">
        <v>318</v>
      </c>
      <c r="BK31" s="168" t="s">
        <v>317</v>
      </c>
      <c r="BL31" s="169" t="s">
        <v>318</v>
      </c>
      <c r="BM31" s="168" t="s">
        <v>319</v>
      </c>
      <c r="BN31" s="169" t="s">
        <v>320</v>
      </c>
      <c r="BO31" s="168" t="s">
        <v>321</v>
      </c>
      <c r="BP31" s="169" t="s">
        <v>322</v>
      </c>
      <c r="BQ31" s="168" t="s">
        <v>323</v>
      </c>
      <c r="BR31" s="169" t="s">
        <v>324</v>
      </c>
      <c r="BS31" s="168" t="s">
        <v>325</v>
      </c>
      <c r="BT31" s="169" t="s">
        <v>326</v>
      </c>
      <c r="BU31" s="168" t="s">
        <v>327</v>
      </c>
      <c r="BV31" s="169" t="s">
        <v>328</v>
      </c>
      <c r="BW31" s="168" t="s">
        <v>329</v>
      </c>
      <c r="BX31" s="169" t="s">
        <v>330</v>
      </c>
      <c r="BY31" s="168" t="s">
        <v>331</v>
      </c>
      <c r="BZ31" s="169" t="s">
        <v>332</v>
      </c>
      <c r="CA31" s="168" t="s">
        <v>333</v>
      </c>
      <c r="CB31" s="169" t="s">
        <v>334</v>
      </c>
      <c r="CC31" s="168" t="s">
        <v>335</v>
      </c>
      <c r="CD31" s="169" t="s">
        <v>336</v>
      </c>
      <c r="CE31" s="168" t="s">
        <v>337</v>
      </c>
      <c r="CF31" s="169" t="s">
        <v>338</v>
      </c>
      <c r="CG31" s="168" t="s">
        <v>339</v>
      </c>
      <c r="CH31" s="169" t="s">
        <v>340</v>
      </c>
      <c r="CI31" s="168" t="s">
        <v>341</v>
      </c>
      <c r="CJ31" s="169" t="s">
        <v>342</v>
      </c>
      <c r="CK31" s="168" t="s">
        <v>343</v>
      </c>
      <c r="CL31" s="169" t="s">
        <v>344</v>
      </c>
      <c r="CM31" s="168" t="s">
        <v>345</v>
      </c>
      <c r="CN31" s="169" t="s">
        <v>346</v>
      </c>
      <c r="CO31" s="168" t="s">
        <v>347</v>
      </c>
      <c r="CP31" s="169" t="s">
        <v>348</v>
      </c>
      <c r="CQ31" s="168" t="s">
        <v>349</v>
      </c>
      <c r="CR31" s="169" t="s">
        <v>350</v>
      </c>
      <c r="CS31" s="168" t="s">
        <v>351</v>
      </c>
      <c r="CT31" s="169" t="s">
        <v>352</v>
      </c>
      <c r="CU31" s="168" t="s">
        <v>353</v>
      </c>
      <c r="CV31" s="169" t="s">
        <v>354</v>
      </c>
      <c r="CW31" s="168" t="s">
        <v>355</v>
      </c>
      <c r="CX31" s="169" t="s">
        <v>356</v>
      </c>
      <c r="CY31" s="168" t="s">
        <v>357</v>
      </c>
      <c r="CZ31" s="169" t="s">
        <v>358</v>
      </c>
      <c r="DA31" s="168" t="s">
        <v>359</v>
      </c>
      <c r="DB31" s="169" t="s">
        <v>360</v>
      </c>
      <c r="DC31" s="168" t="s">
        <v>361</v>
      </c>
      <c r="DD31" s="169" t="s">
        <v>362</v>
      </c>
      <c r="DE31" s="168" t="s">
        <v>363</v>
      </c>
      <c r="DF31" s="169" t="s">
        <v>364</v>
      </c>
      <c r="DG31" s="168" t="s">
        <v>365</v>
      </c>
      <c r="DH31" s="169" t="s">
        <v>366</v>
      </c>
      <c r="DI31" s="168" t="s">
        <v>367</v>
      </c>
      <c r="DJ31" s="169" t="s">
        <v>368</v>
      </c>
      <c r="DK31" s="168" t="s">
        <v>369</v>
      </c>
      <c r="DL31" s="169" t="s">
        <v>370</v>
      </c>
      <c r="DM31" s="168" t="s">
        <v>371</v>
      </c>
      <c r="DN31" s="169" t="s">
        <v>372</v>
      </c>
      <c r="DO31" s="170" t="s">
        <v>21</v>
      </c>
      <c r="DP31" s="530" t="s">
        <v>22</v>
      </c>
    </row>
    <row r="32" spans="2:120" s="234" customFormat="1" ht="13.8" x14ac:dyDescent="0.25">
      <c r="B32" s="28" t="s">
        <v>24</v>
      </c>
      <c r="C32" s="29">
        <v>770</v>
      </c>
      <c r="D32" s="173">
        <v>9.5415117719950433E-3</v>
      </c>
      <c r="E32" s="29">
        <v>0</v>
      </c>
      <c r="F32" s="173">
        <v>0</v>
      </c>
      <c r="G32" s="29">
        <v>10</v>
      </c>
      <c r="H32" s="173">
        <v>6.2893081761006293E-3</v>
      </c>
      <c r="I32" s="29">
        <v>40</v>
      </c>
      <c r="J32" s="173">
        <v>5.1282051282051282E-3</v>
      </c>
      <c r="K32" s="29">
        <v>10</v>
      </c>
      <c r="L32" s="173">
        <v>5.1282051282051282E-3</v>
      </c>
      <c r="M32" s="29">
        <v>0</v>
      </c>
      <c r="N32" s="173">
        <v>0</v>
      </c>
      <c r="O32" s="29">
        <v>390</v>
      </c>
      <c r="P32" s="173">
        <v>6.8122270742358082E-3</v>
      </c>
      <c r="Q32" s="29">
        <v>10</v>
      </c>
      <c r="R32" s="173">
        <v>1.3888888888888888E-2</v>
      </c>
      <c r="S32" s="29">
        <v>60</v>
      </c>
      <c r="T32" s="173">
        <v>6.3091482649842269E-3</v>
      </c>
      <c r="U32" s="29">
        <v>290</v>
      </c>
      <c r="V32" s="173">
        <v>8.7296809151113791E-3</v>
      </c>
      <c r="W32" s="29">
        <v>10</v>
      </c>
      <c r="X32" s="173">
        <v>9.5238095238095247E-3</v>
      </c>
      <c r="Y32" s="29">
        <v>40</v>
      </c>
      <c r="Z32" s="173">
        <v>5.8997050147492625E-3</v>
      </c>
      <c r="AA32" s="29">
        <v>10</v>
      </c>
      <c r="AB32" s="173">
        <v>7.2306579898770787E-4</v>
      </c>
      <c r="AC32" s="29">
        <v>0</v>
      </c>
      <c r="AD32" s="173">
        <v>0</v>
      </c>
      <c r="AE32" s="29">
        <v>130</v>
      </c>
      <c r="AF32" s="173">
        <v>5.9442158207590303E-3</v>
      </c>
      <c r="AG32" s="29">
        <v>20</v>
      </c>
      <c r="AH32" s="173">
        <v>7.575757575757576E-3</v>
      </c>
      <c r="AI32" s="29">
        <v>10</v>
      </c>
      <c r="AJ32" s="173">
        <v>4.329004329004329E-3</v>
      </c>
      <c r="AK32" s="29">
        <v>10</v>
      </c>
      <c r="AL32" s="173">
        <v>1.7857142857142856E-2</v>
      </c>
      <c r="AM32" s="29">
        <v>7330</v>
      </c>
      <c r="AN32" s="173">
        <v>1.5174726730705532E-2</v>
      </c>
      <c r="AO32" s="29">
        <v>30</v>
      </c>
      <c r="AP32" s="173">
        <v>6.0362173038229373E-3</v>
      </c>
      <c r="AQ32" s="29">
        <v>110</v>
      </c>
      <c r="AR32" s="173">
        <v>8.0058224163027658E-3</v>
      </c>
      <c r="AS32" s="29">
        <v>10</v>
      </c>
      <c r="AT32" s="173">
        <v>1.4492753623188406E-2</v>
      </c>
      <c r="AU32" s="29">
        <v>10</v>
      </c>
      <c r="AV32" s="173">
        <v>2.1691973969631237E-3</v>
      </c>
      <c r="AW32" s="29">
        <v>70</v>
      </c>
      <c r="AX32" s="173">
        <v>5.686433793663688E-3</v>
      </c>
      <c r="AY32" s="29">
        <v>10</v>
      </c>
      <c r="AZ32" s="173">
        <v>3.5714285714285712E-2</v>
      </c>
      <c r="BA32" s="29">
        <v>10</v>
      </c>
      <c r="BB32" s="173">
        <v>8.9285714285714281E-3</v>
      </c>
      <c r="BC32" s="29">
        <v>60</v>
      </c>
      <c r="BD32" s="173">
        <v>4.0844111640571815E-3</v>
      </c>
      <c r="BE32" s="29">
        <v>60</v>
      </c>
      <c r="BF32" s="173">
        <v>9.8360655737704927E-3</v>
      </c>
      <c r="BG32" s="29">
        <v>40</v>
      </c>
      <c r="BH32" s="173">
        <v>5.076142131979695E-3</v>
      </c>
      <c r="BI32" s="29">
        <v>2150</v>
      </c>
      <c r="BJ32" s="173">
        <v>1.3838825952626159E-2</v>
      </c>
      <c r="BK32" s="29">
        <v>150</v>
      </c>
      <c r="BL32" s="173">
        <v>8.2372322899505763E-3</v>
      </c>
      <c r="BM32" s="29">
        <v>10</v>
      </c>
      <c r="BN32" s="173">
        <v>0.01</v>
      </c>
      <c r="BO32" s="29">
        <v>1020</v>
      </c>
      <c r="BP32" s="173">
        <v>1.2399708242159009E-2</v>
      </c>
      <c r="BQ32" s="29">
        <v>580</v>
      </c>
      <c r="BR32" s="173">
        <v>9.5441829850255056E-3</v>
      </c>
      <c r="BS32" s="29">
        <v>10</v>
      </c>
      <c r="BT32" s="173">
        <v>5.0505050505050509E-3</v>
      </c>
      <c r="BU32" s="29">
        <v>930</v>
      </c>
      <c r="BV32" s="173">
        <v>1.3182140326009922E-2</v>
      </c>
      <c r="BW32" s="29">
        <v>1740</v>
      </c>
      <c r="BX32" s="173">
        <v>1.4007406214780228E-2</v>
      </c>
      <c r="BY32" s="29">
        <v>460</v>
      </c>
      <c r="BZ32" s="173">
        <v>1.1969815248503773E-2</v>
      </c>
      <c r="CA32" s="29">
        <v>280</v>
      </c>
      <c r="CB32" s="173">
        <v>8.2183739360140885E-3</v>
      </c>
      <c r="CC32" s="29">
        <v>70</v>
      </c>
      <c r="CD32" s="173">
        <v>4.8342541436464086E-3</v>
      </c>
      <c r="CE32" s="29">
        <v>310</v>
      </c>
      <c r="CF32" s="173">
        <v>1.0649261422191686E-2</v>
      </c>
      <c r="CG32" s="29">
        <v>110</v>
      </c>
      <c r="CH32" s="173">
        <v>5.9978189749182115E-3</v>
      </c>
      <c r="CI32" s="29">
        <v>910</v>
      </c>
      <c r="CJ32" s="173">
        <v>1.3653413353338334E-2</v>
      </c>
      <c r="CK32" s="29">
        <v>100</v>
      </c>
      <c r="CL32" s="173">
        <v>7.9617834394904458E-3</v>
      </c>
      <c r="CM32" s="29">
        <v>20</v>
      </c>
      <c r="CN32" s="173">
        <v>2.5740025740025739E-3</v>
      </c>
      <c r="CO32" s="29">
        <v>0</v>
      </c>
      <c r="CP32" s="173">
        <v>0</v>
      </c>
      <c r="CQ32" s="29">
        <v>10</v>
      </c>
      <c r="CR32" s="173">
        <v>5.5865921787709499E-3</v>
      </c>
      <c r="CS32" s="29">
        <v>150</v>
      </c>
      <c r="CT32" s="173">
        <v>1.0402219140083218E-2</v>
      </c>
      <c r="CU32" s="29">
        <v>200</v>
      </c>
      <c r="CV32" s="173">
        <v>8.23045267489712E-3</v>
      </c>
      <c r="CW32" s="29">
        <v>200</v>
      </c>
      <c r="CX32" s="173">
        <v>9.2893636785880175E-3</v>
      </c>
      <c r="CY32" s="29">
        <v>20</v>
      </c>
      <c r="CZ32" s="173">
        <v>4.0816326530612249E-3</v>
      </c>
      <c r="DA32" s="29">
        <v>10</v>
      </c>
      <c r="DB32" s="173">
        <v>4.329004329004329E-3</v>
      </c>
      <c r="DC32" s="29">
        <v>10</v>
      </c>
      <c r="DD32" s="173">
        <v>1.9607843137254902E-2</v>
      </c>
      <c r="DE32" s="29">
        <v>60</v>
      </c>
      <c r="DF32" s="173">
        <v>4.7169811320754715E-3</v>
      </c>
      <c r="DG32" s="29">
        <v>10</v>
      </c>
      <c r="DH32" s="173">
        <v>4.1322314049586778E-3</v>
      </c>
      <c r="DI32" s="29">
        <v>280</v>
      </c>
      <c r="DJ32" s="173">
        <v>6.6524114991684483E-3</v>
      </c>
      <c r="DK32" s="29">
        <v>70</v>
      </c>
      <c r="DL32" s="173">
        <v>1.0463378176382661E-2</v>
      </c>
      <c r="DM32" s="29">
        <v>10</v>
      </c>
      <c r="DN32" s="173">
        <v>4.2016806722689074E-3</v>
      </c>
      <c r="DO32" s="31">
        <v>19350</v>
      </c>
      <c r="DP32" s="484">
        <v>1.162204043388951E-2</v>
      </c>
    </row>
    <row r="33" spans="1:178" s="234" customFormat="1" ht="13.8" x14ac:dyDescent="0.25">
      <c r="B33" s="28" t="s">
        <v>564</v>
      </c>
      <c r="C33" s="29">
        <v>6030</v>
      </c>
      <c r="D33" s="173">
        <v>7.4721189591078069E-2</v>
      </c>
      <c r="E33" s="29">
        <v>20</v>
      </c>
      <c r="F33" s="173">
        <v>0.4</v>
      </c>
      <c r="G33" s="29">
        <v>140</v>
      </c>
      <c r="H33" s="173">
        <v>8.8050314465408799E-2</v>
      </c>
      <c r="I33" s="29">
        <v>1180</v>
      </c>
      <c r="J33" s="173">
        <v>0.15128205128205127</v>
      </c>
      <c r="K33" s="29">
        <v>180</v>
      </c>
      <c r="L33" s="173">
        <v>9.2307692307692313E-2</v>
      </c>
      <c r="M33" s="29">
        <v>90</v>
      </c>
      <c r="N33" s="173">
        <v>9.2783505154639179E-2</v>
      </c>
      <c r="O33" s="29">
        <v>3330</v>
      </c>
      <c r="P33" s="173">
        <v>5.816593886462882E-2</v>
      </c>
      <c r="Q33" s="29">
        <v>90</v>
      </c>
      <c r="R33" s="173">
        <v>0.125</v>
      </c>
      <c r="S33" s="29">
        <v>1200</v>
      </c>
      <c r="T33" s="173">
        <v>0.12618296529968454</v>
      </c>
      <c r="U33" s="29">
        <v>1560</v>
      </c>
      <c r="V33" s="173">
        <v>4.6959662853702587E-2</v>
      </c>
      <c r="W33" s="29">
        <v>110</v>
      </c>
      <c r="X33" s="173">
        <v>0.10476190476190476</v>
      </c>
      <c r="Y33" s="29">
        <v>1160</v>
      </c>
      <c r="Z33" s="173">
        <v>0.17109144542772861</v>
      </c>
      <c r="AA33" s="29">
        <v>80</v>
      </c>
      <c r="AB33" s="173">
        <v>5.7845263919016629E-3</v>
      </c>
      <c r="AC33" s="29">
        <v>90</v>
      </c>
      <c r="AD33" s="173">
        <v>0.12</v>
      </c>
      <c r="AE33" s="29">
        <v>1270</v>
      </c>
      <c r="AF33" s="173">
        <v>5.8070416095107456E-2</v>
      </c>
      <c r="AG33" s="29">
        <v>110</v>
      </c>
      <c r="AH33" s="173">
        <v>4.1666666666666664E-2</v>
      </c>
      <c r="AI33" s="29">
        <v>250</v>
      </c>
      <c r="AJ33" s="173">
        <v>0.10822510822510822</v>
      </c>
      <c r="AK33" s="29">
        <v>110</v>
      </c>
      <c r="AL33" s="173">
        <v>0.19642857142857142</v>
      </c>
      <c r="AM33" s="29">
        <v>18340</v>
      </c>
      <c r="AN33" s="173">
        <v>3.7967870155680691E-2</v>
      </c>
      <c r="AO33" s="29">
        <v>290</v>
      </c>
      <c r="AP33" s="173">
        <v>5.8350100603621731E-2</v>
      </c>
      <c r="AQ33" s="29">
        <v>1440</v>
      </c>
      <c r="AR33" s="173">
        <v>0.10480349344978165</v>
      </c>
      <c r="AS33" s="29">
        <v>50</v>
      </c>
      <c r="AT33" s="173">
        <v>7.2463768115942032E-2</v>
      </c>
      <c r="AU33" s="29">
        <v>860</v>
      </c>
      <c r="AV33" s="173">
        <v>0.18655097613882862</v>
      </c>
      <c r="AW33" s="29">
        <v>470</v>
      </c>
      <c r="AX33" s="173">
        <v>3.8180341186027617E-2</v>
      </c>
      <c r="AY33" s="29">
        <v>40</v>
      </c>
      <c r="AZ33" s="173">
        <v>0.14285714285714285</v>
      </c>
      <c r="BA33" s="29">
        <v>150</v>
      </c>
      <c r="BB33" s="173">
        <v>0.13392857142857142</v>
      </c>
      <c r="BC33" s="29">
        <v>1770</v>
      </c>
      <c r="BD33" s="173">
        <v>0.12049012933968686</v>
      </c>
      <c r="BE33" s="29">
        <v>540</v>
      </c>
      <c r="BF33" s="173">
        <v>8.8524590163934422E-2</v>
      </c>
      <c r="BG33" s="29">
        <v>1400</v>
      </c>
      <c r="BH33" s="173">
        <v>0.17766497461928935</v>
      </c>
      <c r="BI33" s="29">
        <v>8490</v>
      </c>
      <c r="BJ33" s="173">
        <v>5.4647270854788876E-2</v>
      </c>
      <c r="BK33" s="29">
        <v>2220</v>
      </c>
      <c r="BL33" s="173">
        <v>0.12191103789126853</v>
      </c>
      <c r="BM33" s="29">
        <v>170</v>
      </c>
      <c r="BN33" s="173">
        <v>0.17</v>
      </c>
      <c r="BO33" s="29">
        <v>4800</v>
      </c>
      <c r="BP33" s="173">
        <v>5.8351568198395334E-2</v>
      </c>
      <c r="BQ33" s="29">
        <v>5450</v>
      </c>
      <c r="BR33" s="173">
        <v>8.9682409083429324E-2</v>
      </c>
      <c r="BS33" s="29">
        <v>200</v>
      </c>
      <c r="BT33" s="173">
        <v>0.10101010101010101</v>
      </c>
      <c r="BU33" s="29">
        <v>3580</v>
      </c>
      <c r="BV33" s="173">
        <v>5.0744153082919914E-2</v>
      </c>
      <c r="BW33" s="29">
        <v>7650</v>
      </c>
      <c r="BX33" s="173">
        <v>6.1584285944292383E-2</v>
      </c>
      <c r="BY33" s="29">
        <v>3400</v>
      </c>
      <c r="BZ33" s="173">
        <v>8.8472547488940928E-2</v>
      </c>
      <c r="CA33" s="29">
        <v>2230</v>
      </c>
      <c r="CB33" s="173">
        <v>6.5453478133255069E-2</v>
      </c>
      <c r="CC33" s="29">
        <v>1750</v>
      </c>
      <c r="CD33" s="173">
        <v>0.12085635359116022</v>
      </c>
      <c r="CE33" s="29">
        <v>2270</v>
      </c>
      <c r="CF33" s="173">
        <v>7.7980075575403637E-2</v>
      </c>
      <c r="CG33" s="29">
        <v>2590</v>
      </c>
      <c r="CH33" s="173">
        <v>0.14122137404580154</v>
      </c>
      <c r="CI33" s="29">
        <v>4870</v>
      </c>
      <c r="CJ33" s="173">
        <v>7.3068267066766696E-2</v>
      </c>
      <c r="CK33" s="29">
        <v>1340</v>
      </c>
      <c r="CL33" s="173">
        <v>0.10668789808917198</v>
      </c>
      <c r="CM33" s="29">
        <v>1530</v>
      </c>
      <c r="CN33" s="173">
        <v>0.19691119691119691</v>
      </c>
      <c r="CO33" s="29">
        <v>20</v>
      </c>
      <c r="CP33" s="173">
        <v>0.13333333333333333</v>
      </c>
      <c r="CQ33" s="29">
        <v>310</v>
      </c>
      <c r="CR33" s="173">
        <v>0.17318435754189945</v>
      </c>
      <c r="CS33" s="29">
        <v>1030</v>
      </c>
      <c r="CT33" s="173">
        <v>7.1428571428571425E-2</v>
      </c>
      <c r="CU33" s="29">
        <v>2600</v>
      </c>
      <c r="CV33" s="173">
        <v>0.10699588477366255</v>
      </c>
      <c r="CW33" s="29">
        <v>1400</v>
      </c>
      <c r="CX33" s="173">
        <v>6.5025545750116112E-2</v>
      </c>
      <c r="CY33" s="29">
        <v>350</v>
      </c>
      <c r="CZ33" s="173">
        <v>7.1428571428571425E-2</v>
      </c>
      <c r="DA33" s="29">
        <v>300</v>
      </c>
      <c r="DB33" s="173">
        <v>0.12987012987012986</v>
      </c>
      <c r="DC33" s="29">
        <v>100</v>
      </c>
      <c r="DD33" s="173">
        <v>0.19607843137254902</v>
      </c>
      <c r="DE33" s="29">
        <v>780</v>
      </c>
      <c r="DF33" s="173">
        <v>6.1320754716981132E-2</v>
      </c>
      <c r="DG33" s="29">
        <v>280</v>
      </c>
      <c r="DH33" s="173">
        <v>0.11570247933884298</v>
      </c>
      <c r="DI33" s="29">
        <v>3500</v>
      </c>
      <c r="DJ33" s="173">
        <v>8.3155143739605614E-2</v>
      </c>
      <c r="DK33" s="29">
        <v>640</v>
      </c>
      <c r="DL33" s="173">
        <v>9.5665171898355758E-2</v>
      </c>
      <c r="DM33" s="29">
        <v>170</v>
      </c>
      <c r="DN33" s="173">
        <v>7.1428571428571425E-2</v>
      </c>
      <c r="DO33" s="31">
        <v>106340</v>
      </c>
      <c r="DP33" s="484">
        <v>6.3870169495597442E-2</v>
      </c>
    </row>
    <row r="34" spans="1:178" s="234" customFormat="1" ht="13.8" x14ac:dyDescent="0.25">
      <c r="B34" s="28" t="s">
        <v>25</v>
      </c>
      <c r="C34" s="29">
        <v>16280</v>
      </c>
      <c r="D34" s="173">
        <v>0.20173482032218093</v>
      </c>
      <c r="E34" s="29">
        <v>10</v>
      </c>
      <c r="F34" s="173">
        <v>0.2</v>
      </c>
      <c r="G34" s="29">
        <v>320</v>
      </c>
      <c r="H34" s="173">
        <v>0.20125786163522014</v>
      </c>
      <c r="I34" s="29">
        <v>1750</v>
      </c>
      <c r="J34" s="173">
        <v>0.22435897435897437</v>
      </c>
      <c r="K34" s="29">
        <v>430</v>
      </c>
      <c r="L34" s="173">
        <v>0.22051282051282051</v>
      </c>
      <c r="M34" s="29">
        <v>210</v>
      </c>
      <c r="N34" s="173">
        <v>0.21649484536082475</v>
      </c>
      <c r="O34" s="29">
        <v>8310</v>
      </c>
      <c r="P34" s="173">
        <v>0.1451528384279476</v>
      </c>
      <c r="Q34" s="29">
        <v>130</v>
      </c>
      <c r="R34" s="173">
        <v>0.18055555555555555</v>
      </c>
      <c r="S34" s="29">
        <v>2210</v>
      </c>
      <c r="T34" s="173">
        <v>0.2323869610935857</v>
      </c>
      <c r="U34" s="29">
        <v>5820</v>
      </c>
      <c r="V34" s="173">
        <v>0.17519566526189043</v>
      </c>
      <c r="W34" s="29">
        <v>220</v>
      </c>
      <c r="X34" s="173">
        <v>0.20952380952380953</v>
      </c>
      <c r="Y34" s="29">
        <v>1450</v>
      </c>
      <c r="Z34" s="173">
        <v>0.21386430678466076</v>
      </c>
      <c r="AA34" s="29">
        <v>600</v>
      </c>
      <c r="AB34" s="173">
        <v>4.3383947939262472E-2</v>
      </c>
      <c r="AC34" s="29">
        <v>180</v>
      </c>
      <c r="AD34" s="173">
        <v>0.24</v>
      </c>
      <c r="AE34" s="29">
        <v>3950</v>
      </c>
      <c r="AF34" s="173">
        <v>0.18061271147690902</v>
      </c>
      <c r="AG34" s="29">
        <v>450</v>
      </c>
      <c r="AH34" s="173">
        <v>0.17045454545454544</v>
      </c>
      <c r="AI34" s="29">
        <v>410</v>
      </c>
      <c r="AJ34" s="173">
        <v>0.1774891774891775</v>
      </c>
      <c r="AK34" s="29">
        <v>80</v>
      </c>
      <c r="AL34" s="173">
        <v>0.14285714285714285</v>
      </c>
      <c r="AM34" s="29">
        <v>101470</v>
      </c>
      <c r="AN34" s="173">
        <v>0.2100654190129182</v>
      </c>
      <c r="AO34" s="29">
        <v>870</v>
      </c>
      <c r="AP34" s="173">
        <v>0.1750503018108652</v>
      </c>
      <c r="AQ34" s="29">
        <v>3560</v>
      </c>
      <c r="AR34" s="173">
        <v>0.2590975254730713</v>
      </c>
      <c r="AS34" s="29">
        <v>90</v>
      </c>
      <c r="AT34" s="173">
        <v>0.13043478260869565</v>
      </c>
      <c r="AU34" s="29">
        <v>940</v>
      </c>
      <c r="AV34" s="173">
        <v>0.20390455531453361</v>
      </c>
      <c r="AW34" s="29">
        <v>1070</v>
      </c>
      <c r="AX34" s="173">
        <v>8.692120227457352E-2</v>
      </c>
      <c r="AY34" s="29">
        <v>70</v>
      </c>
      <c r="AZ34" s="173">
        <v>0.25</v>
      </c>
      <c r="BA34" s="29">
        <v>340</v>
      </c>
      <c r="BB34" s="173">
        <v>0.30357142857142855</v>
      </c>
      <c r="BC34" s="29">
        <v>4270</v>
      </c>
      <c r="BD34" s="173">
        <v>0.29067392784206941</v>
      </c>
      <c r="BE34" s="29">
        <v>1470</v>
      </c>
      <c r="BF34" s="173">
        <v>0.24098360655737705</v>
      </c>
      <c r="BG34" s="29">
        <v>1870</v>
      </c>
      <c r="BH34" s="173">
        <v>0.23730964467005075</v>
      </c>
      <c r="BI34" s="29">
        <v>37630</v>
      </c>
      <c r="BJ34" s="173">
        <v>0.24221163748712668</v>
      </c>
      <c r="BK34" s="29">
        <v>4320</v>
      </c>
      <c r="BL34" s="173">
        <v>0.2372322899505766</v>
      </c>
      <c r="BM34" s="29">
        <v>200</v>
      </c>
      <c r="BN34" s="173">
        <v>0.2</v>
      </c>
      <c r="BO34" s="29">
        <v>15800</v>
      </c>
      <c r="BP34" s="173">
        <v>0.19207391198638463</v>
      </c>
      <c r="BQ34" s="29">
        <v>13620</v>
      </c>
      <c r="BR34" s="173">
        <v>0.22412374526904721</v>
      </c>
      <c r="BS34" s="29">
        <v>490</v>
      </c>
      <c r="BT34" s="173">
        <v>0.24747474747474749</v>
      </c>
      <c r="BU34" s="29">
        <v>12570</v>
      </c>
      <c r="BV34" s="173">
        <v>0.17817150956768249</v>
      </c>
      <c r="BW34" s="29">
        <v>24230</v>
      </c>
      <c r="BX34" s="173">
        <v>0.19505715665754306</v>
      </c>
      <c r="BY34" s="29">
        <v>10840</v>
      </c>
      <c r="BZ34" s="173">
        <v>0.2820712984647411</v>
      </c>
      <c r="CA34" s="29">
        <v>6510</v>
      </c>
      <c r="CB34" s="173">
        <v>0.19107719401232756</v>
      </c>
      <c r="CC34" s="29">
        <v>2260</v>
      </c>
      <c r="CD34" s="173">
        <v>0.15607734806629833</v>
      </c>
      <c r="CE34" s="29">
        <v>7320</v>
      </c>
      <c r="CF34" s="173">
        <v>0.25145997938852627</v>
      </c>
      <c r="CG34" s="29">
        <v>4280</v>
      </c>
      <c r="CH34" s="173">
        <v>0.23336968375136313</v>
      </c>
      <c r="CI34" s="29">
        <v>18610</v>
      </c>
      <c r="CJ34" s="173">
        <v>0.27921980495123783</v>
      </c>
      <c r="CK34" s="29">
        <v>3330</v>
      </c>
      <c r="CL34" s="173">
        <v>0.26512738853503187</v>
      </c>
      <c r="CM34" s="29">
        <v>1680</v>
      </c>
      <c r="CN34" s="173">
        <v>0.21621621621621623</v>
      </c>
      <c r="CO34" s="29">
        <v>30</v>
      </c>
      <c r="CP34" s="173">
        <v>0.2</v>
      </c>
      <c r="CQ34" s="29">
        <v>370</v>
      </c>
      <c r="CR34" s="173">
        <v>0.20670391061452514</v>
      </c>
      <c r="CS34" s="29">
        <v>3030</v>
      </c>
      <c r="CT34" s="173">
        <v>0.21012482662968099</v>
      </c>
      <c r="CU34" s="29">
        <v>6120</v>
      </c>
      <c r="CV34" s="173">
        <v>0.25185185185185183</v>
      </c>
      <c r="CW34" s="29">
        <v>4200</v>
      </c>
      <c r="CX34" s="173">
        <v>0.19507663725034835</v>
      </c>
      <c r="CY34" s="29">
        <v>830</v>
      </c>
      <c r="CZ34" s="173">
        <v>0.16938775510204082</v>
      </c>
      <c r="DA34" s="29">
        <v>510</v>
      </c>
      <c r="DB34" s="173">
        <v>0.22077922077922077</v>
      </c>
      <c r="DC34" s="29">
        <v>100</v>
      </c>
      <c r="DD34" s="173">
        <v>0.19607843137254902</v>
      </c>
      <c r="DE34" s="29">
        <v>1380</v>
      </c>
      <c r="DF34" s="173">
        <v>0.10849056603773585</v>
      </c>
      <c r="DG34" s="29">
        <v>540</v>
      </c>
      <c r="DH34" s="173">
        <v>0.2231404958677686</v>
      </c>
      <c r="DI34" s="29">
        <v>7630</v>
      </c>
      <c r="DJ34" s="173">
        <v>0.18127821335234023</v>
      </c>
      <c r="DK34" s="29">
        <v>1440</v>
      </c>
      <c r="DL34" s="173">
        <v>0.21524663677130046</v>
      </c>
      <c r="DM34" s="29">
        <v>470</v>
      </c>
      <c r="DN34" s="173">
        <v>0.19747899159663865</v>
      </c>
      <c r="DO34" s="31">
        <v>349140</v>
      </c>
      <c r="DP34" s="484">
        <v>0.20970125049551336</v>
      </c>
    </row>
    <row r="35" spans="1:178" s="234" customFormat="1" ht="13.8" x14ac:dyDescent="0.25">
      <c r="B35" s="28" t="s">
        <v>26</v>
      </c>
      <c r="C35" s="29">
        <v>11790</v>
      </c>
      <c r="D35" s="173">
        <v>0.14609665427509294</v>
      </c>
      <c r="E35" s="29">
        <v>10</v>
      </c>
      <c r="F35" s="173">
        <v>0.2</v>
      </c>
      <c r="G35" s="29">
        <v>310</v>
      </c>
      <c r="H35" s="173">
        <v>0.19496855345911951</v>
      </c>
      <c r="I35" s="29">
        <v>1090</v>
      </c>
      <c r="J35" s="173">
        <v>0.13974358974358975</v>
      </c>
      <c r="K35" s="29">
        <v>420</v>
      </c>
      <c r="L35" s="173">
        <v>0.2153846153846154</v>
      </c>
      <c r="M35" s="29">
        <v>200</v>
      </c>
      <c r="N35" s="173">
        <v>0.20618556701030927</v>
      </c>
      <c r="O35" s="29">
        <v>9410</v>
      </c>
      <c r="P35" s="173">
        <v>0.16436681222707425</v>
      </c>
      <c r="Q35" s="29">
        <v>120</v>
      </c>
      <c r="R35" s="173">
        <v>0.16666666666666666</v>
      </c>
      <c r="S35" s="29">
        <v>1550</v>
      </c>
      <c r="T35" s="173">
        <v>0.16298633017875921</v>
      </c>
      <c r="U35" s="29">
        <v>3790</v>
      </c>
      <c r="V35" s="173">
        <v>0.11408789885611077</v>
      </c>
      <c r="W35" s="29">
        <v>200</v>
      </c>
      <c r="X35" s="173">
        <v>0.19047619047619047</v>
      </c>
      <c r="Y35" s="29">
        <v>1130</v>
      </c>
      <c r="Z35" s="173">
        <v>0.16666666666666666</v>
      </c>
      <c r="AA35" s="29">
        <v>420</v>
      </c>
      <c r="AB35" s="173">
        <v>3.0368763557483729E-2</v>
      </c>
      <c r="AC35" s="29">
        <v>130</v>
      </c>
      <c r="AD35" s="173">
        <v>0.17333333333333334</v>
      </c>
      <c r="AE35" s="29">
        <v>2690</v>
      </c>
      <c r="AF35" s="173">
        <v>0.12299954275262917</v>
      </c>
      <c r="AG35" s="29">
        <v>320</v>
      </c>
      <c r="AH35" s="173">
        <v>0.12121212121212122</v>
      </c>
      <c r="AI35" s="29">
        <v>420</v>
      </c>
      <c r="AJ35" s="173">
        <v>0.18181818181818182</v>
      </c>
      <c r="AK35" s="29">
        <v>90</v>
      </c>
      <c r="AL35" s="173">
        <v>0.16071428571428573</v>
      </c>
      <c r="AM35" s="29">
        <v>52440</v>
      </c>
      <c r="AN35" s="173">
        <v>0.10856243789334216</v>
      </c>
      <c r="AO35" s="29">
        <v>670</v>
      </c>
      <c r="AP35" s="173">
        <v>0.13480885311871227</v>
      </c>
      <c r="AQ35" s="29">
        <v>2290</v>
      </c>
      <c r="AR35" s="173">
        <v>0.16666666666666666</v>
      </c>
      <c r="AS35" s="29">
        <v>120</v>
      </c>
      <c r="AT35" s="173">
        <v>0.17391304347826086</v>
      </c>
      <c r="AU35" s="29">
        <v>840</v>
      </c>
      <c r="AV35" s="173">
        <v>0.1822125813449024</v>
      </c>
      <c r="AW35" s="29">
        <v>2340</v>
      </c>
      <c r="AX35" s="173">
        <v>0.19008935824532899</v>
      </c>
      <c r="AY35" s="29">
        <v>40</v>
      </c>
      <c r="AZ35" s="173">
        <v>0.14285714285714285</v>
      </c>
      <c r="BA35" s="29">
        <v>170</v>
      </c>
      <c r="BB35" s="173">
        <v>0.15178571428571427</v>
      </c>
      <c r="BC35" s="29">
        <v>2360</v>
      </c>
      <c r="BD35" s="173">
        <v>0.16065350578624915</v>
      </c>
      <c r="BE35" s="29">
        <v>910</v>
      </c>
      <c r="BF35" s="173">
        <v>0.14918032786885246</v>
      </c>
      <c r="BG35" s="29">
        <v>1350</v>
      </c>
      <c r="BH35" s="173">
        <v>0.17131979695431471</v>
      </c>
      <c r="BI35" s="29">
        <v>21660</v>
      </c>
      <c r="BJ35" s="173">
        <v>0.13941812564366632</v>
      </c>
      <c r="BK35" s="29">
        <v>2690</v>
      </c>
      <c r="BL35" s="173">
        <v>0.14772103239978035</v>
      </c>
      <c r="BM35" s="29">
        <v>230</v>
      </c>
      <c r="BN35" s="173">
        <v>0.23</v>
      </c>
      <c r="BO35" s="29">
        <v>10450</v>
      </c>
      <c r="BP35" s="173">
        <v>0.12703622659858985</v>
      </c>
      <c r="BQ35" s="29">
        <v>6980</v>
      </c>
      <c r="BR35" s="173">
        <v>0.1148593055784104</v>
      </c>
      <c r="BS35" s="29">
        <v>360</v>
      </c>
      <c r="BT35" s="173">
        <v>0.18181818181818182</v>
      </c>
      <c r="BU35" s="29">
        <v>8990</v>
      </c>
      <c r="BV35" s="173">
        <v>0.12742735648476258</v>
      </c>
      <c r="BW35" s="29">
        <v>18300</v>
      </c>
      <c r="BX35" s="173">
        <v>0.14731927225889552</v>
      </c>
      <c r="BY35" s="29">
        <v>4370</v>
      </c>
      <c r="BZ35" s="173">
        <v>0.11371324486078585</v>
      </c>
      <c r="CA35" s="29">
        <v>4240</v>
      </c>
      <c r="CB35" s="173">
        <v>0.12444966245964191</v>
      </c>
      <c r="CC35" s="29">
        <v>3300</v>
      </c>
      <c r="CD35" s="173">
        <v>0.22790055248618785</v>
      </c>
      <c r="CE35" s="29">
        <v>3930</v>
      </c>
      <c r="CF35" s="173">
        <v>0.13500515286843009</v>
      </c>
      <c r="CG35" s="29">
        <v>3080</v>
      </c>
      <c r="CH35" s="173">
        <v>0.16793893129770993</v>
      </c>
      <c r="CI35" s="29">
        <v>8530</v>
      </c>
      <c r="CJ35" s="173">
        <v>0.12798199549887471</v>
      </c>
      <c r="CK35" s="29">
        <v>2120</v>
      </c>
      <c r="CL35" s="173">
        <v>0.16878980891719744</v>
      </c>
      <c r="CM35" s="29">
        <v>1070</v>
      </c>
      <c r="CN35" s="173">
        <v>0.1377091377091377</v>
      </c>
      <c r="CO35" s="29">
        <v>30</v>
      </c>
      <c r="CP35" s="173">
        <v>0.2</v>
      </c>
      <c r="CQ35" s="29">
        <v>290</v>
      </c>
      <c r="CR35" s="173">
        <v>0.16201117318435754</v>
      </c>
      <c r="CS35" s="29">
        <v>1910</v>
      </c>
      <c r="CT35" s="173">
        <v>0.13245492371705964</v>
      </c>
      <c r="CU35" s="29">
        <v>3510</v>
      </c>
      <c r="CV35" s="173">
        <v>0.14444444444444443</v>
      </c>
      <c r="CW35" s="29">
        <v>2840</v>
      </c>
      <c r="CX35" s="173">
        <v>0.13190896423594983</v>
      </c>
      <c r="CY35" s="29">
        <v>700</v>
      </c>
      <c r="CZ35" s="173">
        <v>0.14285714285714285</v>
      </c>
      <c r="DA35" s="29">
        <v>350</v>
      </c>
      <c r="DB35" s="173">
        <v>0.15151515151515152</v>
      </c>
      <c r="DC35" s="29">
        <v>80</v>
      </c>
      <c r="DD35" s="173">
        <v>0.15686274509803921</v>
      </c>
      <c r="DE35" s="29">
        <v>2480</v>
      </c>
      <c r="DF35" s="173">
        <v>0.19496855345911951</v>
      </c>
      <c r="DG35" s="29">
        <v>450</v>
      </c>
      <c r="DH35" s="173">
        <v>0.18595041322314049</v>
      </c>
      <c r="DI35" s="29">
        <v>7810</v>
      </c>
      <c r="DJ35" s="173">
        <v>0.18555476360180564</v>
      </c>
      <c r="DK35" s="29">
        <v>960</v>
      </c>
      <c r="DL35" s="173">
        <v>0.14349775784753363</v>
      </c>
      <c r="DM35" s="29">
        <v>330</v>
      </c>
      <c r="DN35" s="173">
        <v>0.13865546218487396</v>
      </c>
      <c r="DO35" s="31">
        <v>219650</v>
      </c>
      <c r="DP35" s="484">
        <v>0.13192667603637367</v>
      </c>
    </row>
    <row r="36" spans="1:178" s="234" customFormat="1" ht="13.8" x14ac:dyDescent="0.25">
      <c r="B36" s="28" t="s">
        <v>27</v>
      </c>
      <c r="C36" s="29">
        <v>5690</v>
      </c>
      <c r="D36" s="173">
        <v>7.0508054522924413E-2</v>
      </c>
      <c r="E36" s="29">
        <v>10</v>
      </c>
      <c r="F36" s="173">
        <v>0.2</v>
      </c>
      <c r="G36" s="29">
        <v>170</v>
      </c>
      <c r="H36" s="173">
        <v>0.1069182389937107</v>
      </c>
      <c r="I36" s="29">
        <v>700</v>
      </c>
      <c r="J36" s="173">
        <v>8.9743589743589744E-2</v>
      </c>
      <c r="K36" s="29">
        <v>210</v>
      </c>
      <c r="L36" s="173">
        <v>0.1076923076923077</v>
      </c>
      <c r="M36" s="29">
        <v>80</v>
      </c>
      <c r="N36" s="173">
        <v>8.247422680412371E-2</v>
      </c>
      <c r="O36" s="29">
        <v>3590</v>
      </c>
      <c r="P36" s="173">
        <v>6.2707423580786029E-2</v>
      </c>
      <c r="Q36" s="29">
        <v>80</v>
      </c>
      <c r="R36" s="173">
        <v>0.1111111111111111</v>
      </c>
      <c r="S36" s="29">
        <v>610</v>
      </c>
      <c r="T36" s="173">
        <v>6.4143007360672979E-2</v>
      </c>
      <c r="U36" s="29">
        <v>2720</v>
      </c>
      <c r="V36" s="173">
        <v>8.187838651414811E-2</v>
      </c>
      <c r="W36" s="29">
        <v>100</v>
      </c>
      <c r="X36" s="173">
        <v>9.5238095238095233E-2</v>
      </c>
      <c r="Y36" s="29">
        <v>630</v>
      </c>
      <c r="Z36" s="173">
        <v>9.2920353982300891E-2</v>
      </c>
      <c r="AA36" s="29">
        <v>290</v>
      </c>
      <c r="AB36" s="173">
        <v>2.0968908170643528E-2</v>
      </c>
      <c r="AC36" s="29">
        <v>80</v>
      </c>
      <c r="AD36" s="173">
        <v>0.10666666666666667</v>
      </c>
      <c r="AE36" s="29">
        <v>1860</v>
      </c>
      <c r="AF36" s="173">
        <v>8.5048010973936897E-2</v>
      </c>
      <c r="AG36" s="29">
        <v>330</v>
      </c>
      <c r="AH36" s="173">
        <v>0.125</v>
      </c>
      <c r="AI36" s="29">
        <v>260</v>
      </c>
      <c r="AJ36" s="173">
        <v>0.11255411255411256</v>
      </c>
      <c r="AK36" s="29">
        <v>50</v>
      </c>
      <c r="AL36" s="173">
        <v>8.9285714285714288E-2</v>
      </c>
      <c r="AM36" s="29">
        <v>29470</v>
      </c>
      <c r="AN36" s="173">
        <v>6.1009440211990729E-2</v>
      </c>
      <c r="AO36" s="29">
        <v>460</v>
      </c>
      <c r="AP36" s="173">
        <v>9.2555331991951706E-2</v>
      </c>
      <c r="AQ36" s="29">
        <v>690</v>
      </c>
      <c r="AR36" s="173">
        <v>5.0218340611353711E-2</v>
      </c>
      <c r="AS36" s="29">
        <v>90</v>
      </c>
      <c r="AT36" s="173">
        <v>0.13043478260869565</v>
      </c>
      <c r="AU36" s="29">
        <v>400</v>
      </c>
      <c r="AV36" s="173">
        <v>8.6767895878524945E-2</v>
      </c>
      <c r="AW36" s="29">
        <v>1300</v>
      </c>
      <c r="AX36" s="173">
        <v>0.10560519902518278</v>
      </c>
      <c r="AY36" s="29">
        <v>30</v>
      </c>
      <c r="AZ36" s="173">
        <v>0.10714285714285714</v>
      </c>
      <c r="BA36" s="29">
        <v>70</v>
      </c>
      <c r="BB36" s="173">
        <v>6.25E-2</v>
      </c>
      <c r="BC36" s="29">
        <v>1160</v>
      </c>
      <c r="BD36" s="173">
        <v>7.8965282505105511E-2</v>
      </c>
      <c r="BE36" s="29">
        <v>410</v>
      </c>
      <c r="BF36" s="173">
        <v>6.7213114754098358E-2</v>
      </c>
      <c r="BG36" s="29">
        <v>650</v>
      </c>
      <c r="BH36" s="173">
        <v>8.2487309644670048E-2</v>
      </c>
      <c r="BI36" s="29">
        <v>10840</v>
      </c>
      <c r="BJ36" s="173">
        <v>6.9773429454170963E-2</v>
      </c>
      <c r="BK36" s="29">
        <v>1220</v>
      </c>
      <c r="BL36" s="173">
        <v>6.6996155958264691E-2</v>
      </c>
      <c r="BM36" s="29">
        <v>80</v>
      </c>
      <c r="BN36" s="173">
        <v>0.08</v>
      </c>
      <c r="BO36" s="29">
        <v>6110</v>
      </c>
      <c r="BP36" s="173">
        <v>7.4276683685874062E-2</v>
      </c>
      <c r="BQ36" s="29">
        <v>4680</v>
      </c>
      <c r="BR36" s="173">
        <v>7.7011683396412706E-2</v>
      </c>
      <c r="BS36" s="29">
        <v>200</v>
      </c>
      <c r="BT36" s="173">
        <v>0.10101010101010101</v>
      </c>
      <c r="BU36" s="29">
        <v>5540</v>
      </c>
      <c r="BV36" s="173">
        <v>7.8525868178596733E-2</v>
      </c>
      <c r="BW36" s="29">
        <v>8290</v>
      </c>
      <c r="BX36" s="173">
        <v>6.6736435356625337E-2</v>
      </c>
      <c r="BY36" s="29">
        <v>2140</v>
      </c>
      <c r="BZ36" s="173">
        <v>5.5685662243039294E-2</v>
      </c>
      <c r="CA36" s="29">
        <v>2770</v>
      </c>
      <c r="CB36" s="173">
        <v>8.1303199295567952E-2</v>
      </c>
      <c r="CC36" s="29">
        <v>1340</v>
      </c>
      <c r="CD36" s="173">
        <v>9.2541436464088397E-2</v>
      </c>
      <c r="CE36" s="29">
        <v>1900</v>
      </c>
      <c r="CF36" s="173">
        <v>6.5269666781174851E-2</v>
      </c>
      <c r="CG36" s="29">
        <v>1550</v>
      </c>
      <c r="CH36" s="173">
        <v>8.4514721919302066E-2</v>
      </c>
      <c r="CI36" s="29">
        <v>4890</v>
      </c>
      <c r="CJ36" s="173">
        <v>7.3368342085521385E-2</v>
      </c>
      <c r="CK36" s="29">
        <v>840</v>
      </c>
      <c r="CL36" s="173">
        <v>6.6878980891719744E-2</v>
      </c>
      <c r="CM36" s="29">
        <v>700</v>
      </c>
      <c r="CN36" s="173">
        <v>9.0090090090090086E-2</v>
      </c>
      <c r="CO36" s="29">
        <v>10</v>
      </c>
      <c r="CP36" s="173">
        <v>6.6666666666666666E-2</v>
      </c>
      <c r="CQ36" s="29">
        <v>180</v>
      </c>
      <c r="CR36" s="173">
        <v>0.1005586592178771</v>
      </c>
      <c r="CS36" s="29">
        <v>1130</v>
      </c>
      <c r="CT36" s="173">
        <v>7.8363384188626914E-2</v>
      </c>
      <c r="CU36" s="29">
        <v>1540</v>
      </c>
      <c r="CV36" s="173">
        <v>6.3374485596707816E-2</v>
      </c>
      <c r="CW36" s="29">
        <v>1850</v>
      </c>
      <c r="CX36" s="173">
        <v>8.5926614026939158E-2</v>
      </c>
      <c r="CY36" s="29">
        <v>430</v>
      </c>
      <c r="CZ36" s="173">
        <v>8.7755102040816324E-2</v>
      </c>
      <c r="DA36" s="29">
        <v>230</v>
      </c>
      <c r="DB36" s="173">
        <v>9.9567099567099568E-2</v>
      </c>
      <c r="DC36" s="29">
        <v>50</v>
      </c>
      <c r="DD36" s="173">
        <v>9.8039215686274508E-2</v>
      </c>
      <c r="DE36" s="29">
        <v>1480</v>
      </c>
      <c r="DF36" s="173">
        <v>0.11635220125786164</v>
      </c>
      <c r="DG36" s="29">
        <v>240</v>
      </c>
      <c r="DH36" s="173">
        <v>9.9173553719008267E-2</v>
      </c>
      <c r="DI36" s="29">
        <v>3710</v>
      </c>
      <c r="DJ36" s="173">
        <v>8.814445236398194E-2</v>
      </c>
      <c r="DK36" s="29">
        <v>520</v>
      </c>
      <c r="DL36" s="173">
        <v>7.7727952167414044E-2</v>
      </c>
      <c r="DM36" s="29">
        <v>270</v>
      </c>
      <c r="DN36" s="173">
        <v>0.1134453781512605</v>
      </c>
      <c r="DO36" s="31">
        <v>116900</v>
      </c>
      <c r="DP36" s="484">
        <v>7.0212740399053425E-2</v>
      </c>
    </row>
    <row r="37" spans="1:178" s="234" customFormat="1" ht="13.8" x14ac:dyDescent="0.25">
      <c r="B37" s="28" t="s">
        <v>28</v>
      </c>
      <c r="C37" s="29">
        <v>12920</v>
      </c>
      <c r="D37" s="173">
        <v>0.16009913258983891</v>
      </c>
      <c r="E37" s="29">
        <v>10</v>
      </c>
      <c r="F37" s="173">
        <v>0.2</v>
      </c>
      <c r="G37" s="29">
        <v>320</v>
      </c>
      <c r="H37" s="173">
        <v>0.20125786163522014</v>
      </c>
      <c r="I37" s="29">
        <v>1460</v>
      </c>
      <c r="J37" s="173">
        <v>0.18717948717948718</v>
      </c>
      <c r="K37" s="29">
        <v>340</v>
      </c>
      <c r="L37" s="173">
        <v>0.17435897435897435</v>
      </c>
      <c r="M37" s="29">
        <v>150</v>
      </c>
      <c r="N37" s="173">
        <v>0.15463917525773196</v>
      </c>
      <c r="O37" s="29">
        <v>7740</v>
      </c>
      <c r="P37" s="173">
        <v>0.13519650655021834</v>
      </c>
      <c r="Q37" s="29">
        <v>130</v>
      </c>
      <c r="R37" s="173">
        <v>0.18055555555555555</v>
      </c>
      <c r="S37" s="29">
        <v>1350</v>
      </c>
      <c r="T37" s="173">
        <v>0.14195583596214512</v>
      </c>
      <c r="U37" s="29">
        <v>8130</v>
      </c>
      <c r="V37" s="173">
        <v>0.24473208910295002</v>
      </c>
      <c r="W37" s="29">
        <v>260</v>
      </c>
      <c r="X37" s="173">
        <v>0.24761904761904763</v>
      </c>
      <c r="Y37" s="29">
        <v>1170</v>
      </c>
      <c r="Z37" s="173">
        <v>0.17256637168141592</v>
      </c>
      <c r="AA37" s="29">
        <v>1450</v>
      </c>
      <c r="AB37" s="173">
        <v>0.10484454085321765</v>
      </c>
      <c r="AC37" s="29">
        <v>120</v>
      </c>
      <c r="AD37" s="173">
        <v>0.16</v>
      </c>
      <c r="AE37" s="29">
        <v>5070</v>
      </c>
      <c r="AF37" s="173">
        <v>0.23182441700960219</v>
      </c>
      <c r="AG37" s="29">
        <v>610</v>
      </c>
      <c r="AH37" s="173">
        <v>0.23106060606060605</v>
      </c>
      <c r="AI37" s="29">
        <v>430</v>
      </c>
      <c r="AJ37" s="173">
        <v>0.18614718614718614</v>
      </c>
      <c r="AK37" s="29">
        <v>110</v>
      </c>
      <c r="AL37" s="173">
        <v>0.19642857142857142</v>
      </c>
      <c r="AM37" s="29">
        <v>87580</v>
      </c>
      <c r="AN37" s="173">
        <v>0.18131003643590593</v>
      </c>
      <c r="AO37" s="29">
        <v>1130</v>
      </c>
      <c r="AP37" s="173">
        <v>0.22736418511066397</v>
      </c>
      <c r="AQ37" s="29">
        <v>1640</v>
      </c>
      <c r="AR37" s="173">
        <v>0.11935953420669577</v>
      </c>
      <c r="AS37" s="29">
        <v>120</v>
      </c>
      <c r="AT37" s="173">
        <v>0.17391304347826086</v>
      </c>
      <c r="AU37" s="29">
        <v>780</v>
      </c>
      <c r="AV37" s="173">
        <v>0.16919739696312364</v>
      </c>
      <c r="AW37" s="29">
        <v>2760</v>
      </c>
      <c r="AX37" s="173">
        <v>0.22420796100731114</v>
      </c>
      <c r="AY37" s="29">
        <v>60</v>
      </c>
      <c r="AZ37" s="173">
        <v>0.21428571428571427</v>
      </c>
      <c r="BA37" s="29">
        <v>160</v>
      </c>
      <c r="BB37" s="173">
        <v>0.14285714285714285</v>
      </c>
      <c r="BC37" s="29">
        <v>2240</v>
      </c>
      <c r="BD37" s="173">
        <v>0.15248468345813479</v>
      </c>
      <c r="BE37" s="29">
        <v>820</v>
      </c>
      <c r="BF37" s="173">
        <v>0.13442622950819672</v>
      </c>
      <c r="BG37" s="29">
        <v>1190</v>
      </c>
      <c r="BH37" s="173">
        <v>0.15101522842639595</v>
      </c>
      <c r="BI37" s="29">
        <v>27200</v>
      </c>
      <c r="BJ37" s="173">
        <v>0.17507723995880536</v>
      </c>
      <c r="BK37" s="29">
        <v>2670</v>
      </c>
      <c r="BL37" s="173">
        <v>0.14662273476112025</v>
      </c>
      <c r="BM37" s="29">
        <v>150</v>
      </c>
      <c r="BN37" s="173">
        <v>0.15</v>
      </c>
      <c r="BO37" s="29">
        <v>16180</v>
      </c>
      <c r="BP37" s="173">
        <v>0.19669341113542427</v>
      </c>
      <c r="BQ37" s="29">
        <v>11860</v>
      </c>
      <c r="BR37" s="173">
        <v>0.19516208655586639</v>
      </c>
      <c r="BS37" s="29">
        <v>320</v>
      </c>
      <c r="BT37" s="173">
        <v>0.16161616161616163</v>
      </c>
      <c r="BU37" s="29">
        <v>14680</v>
      </c>
      <c r="BV37" s="173">
        <v>0.2080793763288448</v>
      </c>
      <c r="BW37" s="29">
        <v>20900</v>
      </c>
      <c r="BX37" s="173">
        <v>0.16824987924649815</v>
      </c>
      <c r="BY37" s="29">
        <v>4850</v>
      </c>
      <c r="BZ37" s="173">
        <v>0.12620348685922456</v>
      </c>
      <c r="CA37" s="29">
        <v>7560</v>
      </c>
      <c r="CB37" s="173">
        <v>0.22189609627238038</v>
      </c>
      <c r="CC37" s="29">
        <v>2570</v>
      </c>
      <c r="CD37" s="173">
        <v>0.17748618784530387</v>
      </c>
      <c r="CE37" s="29">
        <v>3980</v>
      </c>
      <c r="CF37" s="173">
        <v>0.136722775678461</v>
      </c>
      <c r="CG37" s="29">
        <v>2790</v>
      </c>
      <c r="CH37" s="173">
        <v>0.15212649945474374</v>
      </c>
      <c r="CI37" s="29">
        <v>10480</v>
      </c>
      <c r="CJ37" s="173">
        <v>0.15723930982745687</v>
      </c>
      <c r="CK37" s="29">
        <v>1690</v>
      </c>
      <c r="CL37" s="173">
        <v>0.13455414012738853</v>
      </c>
      <c r="CM37" s="29">
        <v>1460</v>
      </c>
      <c r="CN37" s="173">
        <v>0.18790218790218791</v>
      </c>
      <c r="CO37" s="29">
        <v>20</v>
      </c>
      <c r="CP37" s="173">
        <v>0.13333333333333333</v>
      </c>
      <c r="CQ37" s="29">
        <v>290</v>
      </c>
      <c r="CR37" s="173">
        <v>0.16201117318435754</v>
      </c>
      <c r="CS37" s="29">
        <v>2460</v>
      </c>
      <c r="CT37" s="173">
        <v>0.17059639389736478</v>
      </c>
      <c r="CU37" s="29">
        <v>3270</v>
      </c>
      <c r="CV37" s="173">
        <v>0.13456790123456791</v>
      </c>
      <c r="CW37" s="29">
        <v>4330</v>
      </c>
      <c r="CX37" s="173">
        <v>0.20111472364143057</v>
      </c>
      <c r="CY37" s="29">
        <v>1200</v>
      </c>
      <c r="CZ37" s="173">
        <v>0.24489795918367346</v>
      </c>
      <c r="DA37" s="29">
        <v>470</v>
      </c>
      <c r="DB37" s="173">
        <v>0.20346320346320346</v>
      </c>
      <c r="DC37" s="29">
        <v>110</v>
      </c>
      <c r="DD37" s="173">
        <v>0.21568627450980393</v>
      </c>
      <c r="DE37" s="29">
        <v>2900</v>
      </c>
      <c r="DF37" s="173">
        <v>0.2279874213836478</v>
      </c>
      <c r="DG37" s="29">
        <v>410</v>
      </c>
      <c r="DH37" s="173">
        <v>0.16942148760330578</v>
      </c>
      <c r="DI37" s="29">
        <v>7700</v>
      </c>
      <c r="DJ37" s="173">
        <v>0.18294131622713233</v>
      </c>
      <c r="DK37" s="29">
        <v>1150</v>
      </c>
      <c r="DL37" s="173">
        <v>0.17189835575485798</v>
      </c>
      <c r="DM37" s="29">
        <v>480</v>
      </c>
      <c r="DN37" s="173">
        <v>0.20168067226890757</v>
      </c>
      <c r="DO37" s="31">
        <v>294370</v>
      </c>
      <c r="DP37" s="484">
        <v>0.17680517015628192</v>
      </c>
    </row>
    <row r="38" spans="1:178" s="234" customFormat="1" ht="13.8" x14ac:dyDescent="0.25">
      <c r="B38" s="28" t="s">
        <v>29</v>
      </c>
      <c r="C38" s="29">
        <v>13670</v>
      </c>
      <c r="D38" s="173">
        <v>0.16939281288723668</v>
      </c>
      <c r="E38" s="29">
        <v>10</v>
      </c>
      <c r="F38" s="173">
        <v>0.2</v>
      </c>
      <c r="G38" s="29">
        <v>190</v>
      </c>
      <c r="H38" s="173">
        <v>0.11949685534591195</v>
      </c>
      <c r="I38" s="29">
        <v>1170</v>
      </c>
      <c r="J38" s="173">
        <v>0.15</v>
      </c>
      <c r="K38" s="29">
        <v>230</v>
      </c>
      <c r="L38" s="173">
        <v>0.11794871794871795</v>
      </c>
      <c r="M38" s="29">
        <v>200</v>
      </c>
      <c r="N38" s="173">
        <v>0.20618556701030927</v>
      </c>
      <c r="O38" s="29">
        <v>8050</v>
      </c>
      <c r="P38" s="173">
        <v>0.1406113537117904</v>
      </c>
      <c r="Q38" s="29">
        <v>100</v>
      </c>
      <c r="R38" s="173">
        <v>0.1388888888888889</v>
      </c>
      <c r="S38" s="29">
        <v>1160</v>
      </c>
      <c r="T38" s="173">
        <v>0.12197686645636173</v>
      </c>
      <c r="U38" s="29">
        <v>7180</v>
      </c>
      <c r="V38" s="173">
        <v>0.21613485851896447</v>
      </c>
      <c r="W38" s="29">
        <v>100</v>
      </c>
      <c r="X38" s="173">
        <v>9.5238095238095233E-2</v>
      </c>
      <c r="Y38" s="29">
        <v>830</v>
      </c>
      <c r="Z38" s="173">
        <v>0.1224188790560472</v>
      </c>
      <c r="AA38" s="29">
        <v>2680</v>
      </c>
      <c r="AB38" s="173">
        <v>0.19378163412870572</v>
      </c>
      <c r="AC38" s="29">
        <v>80</v>
      </c>
      <c r="AD38" s="173">
        <v>0.10666666666666667</v>
      </c>
      <c r="AE38" s="29">
        <v>4460</v>
      </c>
      <c r="AF38" s="173">
        <v>0.20393232738911751</v>
      </c>
      <c r="AG38" s="29">
        <v>500</v>
      </c>
      <c r="AH38" s="173">
        <v>0.18939393939393939</v>
      </c>
      <c r="AI38" s="29">
        <v>380</v>
      </c>
      <c r="AJ38" s="173">
        <v>0.16450216450216451</v>
      </c>
      <c r="AK38" s="29">
        <v>90</v>
      </c>
      <c r="AL38" s="173">
        <v>0.16071428571428573</v>
      </c>
      <c r="AM38" s="29">
        <v>120550</v>
      </c>
      <c r="AN38" s="173">
        <v>0.24956525339516397</v>
      </c>
      <c r="AO38" s="29">
        <v>910</v>
      </c>
      <c r="AP38" s="173">
        <v>0.18309859154929578</v>
      </c>
      <c r="AQ38" s="29">
        <v>1560</v>
      </c>
      <c r="AR38" s="173">
        <v>0.11353711790393013</v>
      </c>
      <c r="AS38" s="29">
        <v>90</v>
      </c>
      <c r="AT38" s="173">
        <v>0.13043478260869565</v>
      </c>
      <c r="AU38" s="29">
        <v>500</v>
      </c>
      <c r="AV38" s="173">
        <v>0.10845986984815618</v>
      </c>
      <c r="AW38" s="29">
        <v>2670</v>
      </c>
      <c r="AX38" s="173">
        <v>0.21689683184402925</v>
      </c>
      <c r="AY38" s="29">
        <v>40</v>
      </c>
      <c r="AZ38" s="173">
        <v>0.14285714285714285</v>
      </c>
      <c r="BA38" s="29">
        <v>160</v>
      </c>
      <c r="BB38" s="173">
        <v>0.14285714285714285</v>
      </c>
      <c r="BC38" s="29">
        <v>2240</v>
      </c>
      <c r="BD38" s="173">
        <v>0.15248468345813479</v>
      </c>
      <c r="BE38" s="29">
        <v>820</v>
      </c>
      <c r="BF38" s="173">
        <v>0.13442622950819672</v>
      </c>
      <c r="BG38" s="29">
        <v>950</v>
      </c>
      <c r="BH38" s="173">
        <v>0.12055837563451777</v>
      </c>
      <c r="BI38" s="29">
        <v>31600</v>
      </c>
      <c r="BJ38" s="173">
        <v>0.20339855818743563</v>
      </c>
      <c r="BK38" s="29">
        <v>2400</v>
      </c>
      <c r="BL38" s="173">
        <v>0.13179571663920922</v>
      </c>
      <c r="BM38" s="29">
        <v>120</v>
      </c>
      <c r="BN38" s="173">
        <v>0.12</v>
      </c>
      <c r="BO38" s="29">
        <v>16000</v>
      </c>
      <c r="BP38" s="173">
        <v>0.19450522732798445</v>
      </c>
      <c r="BQ38" s="29">
        <v>10560</v>
      </c>
      <c r="BR38" s="173">
        <v>0.17376995227908507</v>
      </c>
      <c r="BS38" s="29">
        <v>330</v>
      </c>
      <c r="BT38" s="173">
        <v>0.16666666666666666</v>
      </c>
      <c r="BU38" s="29">
        <v>15370</v>
      </c>
      <c r="BV38" s="173">
        <v>0.21785967399007797</v>
      </c>
      <c r="BW38" s="29">
        <v>22000</v>
      </c>
      <c r="BX38" s="173">
        <v>0.17710513604894543</v>
      </c>
      <c r="BY38" s="29">
        <v>7370</v>
      </c>
      <c r="BZ38" s="173">
        <v>0.19177725735102785</v>
      </c>
      <c r="CA38" s="29">
        <v>5990</v>
      </c>
      <c r="CB38" s="173">
        <v>0.17581449955972997</v>
      </c>
      <c r="CC38" s="29">
        <v>1990</v>
      </c>
      <c r="CD38" s="173">
        <v>0.13743093922651933</v>
      </c>
      <c r="CE38" s="29">
        <v>4560</v>
      </c>
      <c r="CF38" s="173">
        <v>0.15664720027481965</v>
      </c>
      <c r="CG38" s="29">
        <v>2530</v>
      </c>
      <c r="CH38" s="173">
        <v>0.13794983642311887</v>
      </c>
      <c r="CI38" s="29">
        <v>11330</v>
      </c>
      <c r="CJ38" s="173">
        <v>0.16999249812453113</v>
      </c>
      <c r="CK38" s="29">
        <v>1640</v>
      </c>
      <c r="CL38" s="173">
        <v>0.13057324840764331</v>
      </c>
      <c r="CM38" s="29">
        <v>990</v>
      </c>
      <c r="CN38" s="173">
        <v>0.12741312741312741</v>
      </c>
      <c r="CO38" s="29">
        <v>20</v>
      </c>
      <c r="CP38" s="173">
        <v>0.13333333333333333</v>
      </c>
      <c r="CQ38" s="29">
        <v>230</v>
      </c>
      <c r="CR38" s="173">
        <v>0.12849162011173185</v>
      </c>
      <c r="CS38" s="29">
        <v>2190</v>
      </c>
      <c r="CT38" s="173">
        <v>0.15187239944521497</v>
      </c>
      <c r="CU38" s="29">
        <v>2910</v>
      </c>
      <c r="CV38" s="173">
        <v>0.11975308641975309</v>
      </c>
      <c r="CW38" s="29">
        <v>3740</v>
      </c>
      <c r="CX38" s="173">
        <v>0.17371110078959592</v>
      </c>
      <c r="CY38" s="29">
        <v>1180</v>
      </c>
      <c r="CZ38" s="173">
        <v>0.24081632653061225</v>
      </c>
      <c r="DA38" s="29">
        <v>320</v>
      </c>
      <c r="DB38" s="173">
        <v>0.13852813852813853</v>
      </c>
      <c r="DC38" s="29">
        <v>50</v>
      </c>
      <c r="DD38" s="173">
        <v>9.8039215686274508E-2</v>
      </c>
      <c r="DE38" s="29">
        <v>2190</v>
      </c>
      <c r="DF38" s="173">
        <v>0.17216981132075471</v>
      </c>
      <c r="DG38" s="29">
        <v>340</v>
      </c>
      <c r="DH38" s="173">
        <v>0.14049586776859505</v>
      </c>
      <c r="DI38" s="29">
        <v>7410</v>
      </c>
      <c r="DJ38" s="173">
        <v>0.17605131860299358</v>
      </c>
      <c r="DK38" s="29">
        <v>1110</v>
      </c>
      <c r="DL38" s="173">
        <v>0.16591928251121077</v>
      </c>
      <c r="DM38" s="29">
        <v>400</v>
      </c>
      <c r="DN38" s="173">
        <v>0.16806722689075632</v>
      </c>
      <c r="DO38" s="31">
        <v>328400</v>
      </c>
      <c r="DP38" s="484">
        <v>0.19724434514156666</v>
      </c>
    </row>
    <row r="39" spans="1:178" s="234" customFormat="1" ht="13.8" x14ac:dyDescent="0.25">
      <c r="B39" s="28" t="s">
        <v>30</v>
      </c>
      <c r="C39" s="29">
        <v>9410</v>
      </c>
      <c r="D39" s="173">
        <v>0.11660470879801735</v>
      </c>
      <c r="E39" s="29">
        <v>0</v>
      </c>
      <c r="F39" s="173">
        <v>0</v>
      </c>
      <c r="G39" s="29">
        <v>120</v>
      </c>
      <c r="H39" s="173">
        <v>7.5471698113207544E-2</v>
      </c>
      <c r="I39" s="29">
        <v>380</v>
      </c>
      <c r="J39" s="173">
        <v>4.8717948717948718E-2</v>
      </c>
      <c r="K39" s="29">
        <v>150</v>
      </c>
      <c r="L39" s="173">
        <v>7.6923076923076927E-2</v>
      </c>
      <c r="M39" s="29">
        <v>30</v>
      </c>
      <c r="N39" s="173">
        <v>3.0927835051546393E-2</v>
      </c>
      <c r="O39" s="29">
        <v>10780</v>
      </c>
      <c r="P39" s="173">
        <v>0.18829694323144106</v>
      </c>
      <c r="Q39" s="29">
        <v>50</v>
      </c>
      <c r="R39" s="173">
        <v>6.9444444444444448E-2</v>
      </c>
      <c r="S39" s="29">
        <v>1010</v>
      </c>
      <c r="T39" s="173">
        <v>0.10620399579390116</v>
      </c>
      <c r="U39" s="29">
        <v>2780</v>
      </c>
      <c r="V39" s="173">
        <v>8.3684527393136671E-2</v>
      </c>
      <c r="W39" s="29">
        <v>40</v>
      </c>
      <c r="X39" s="173">
        <v>3.8095238095238099E-2</v>
      </c>
      <c r="Y39" s="29">
        <v>330</v>
      </c>
      <c r="Z39" s="173">
        <v>4.8672566371681415E-2</v>
      </c>
      <c r="AA39" s="29">
        <v>1690</v>
      </c>
      <c r="AB39" s="173">
        <v>0.12219812002892264</v>
      </c>
      <c r="AC39" s="29">
        <v>60</v>
      </c>
      <c r="AD39" s="173">
        <v>0.08</v>
      </c>
      <c r="AE39" s="29">
        <v>1910</v>
      </c>
      <c r="AF39" s="173">
        <v>8.7334247828074987E-2</v>
      </c>
      <c r="AG39" s="29">
        <v>260</v>
      </c>
      <c r="AH39" s="173">
        <v>9.8484848484848481E-2</v>
      </c>
      <c r="AI39" s="29">
        <v>160</v>
      </c>
      <c r="AJ39" s="173">
        <v>6.9264069264069264E-2</v>
      </c>
      <c r="AK39" s="29">
        <v>40</v>
      </c>
      <c r="AL39" s="173">
        <v>7.1428571428571425E-2</v>
      </c>
      <c r="AM39" s="29">
        <v>47260</v>
      </c>
      <c r="AN39" s="173">
        <v>9.7838688307386554E-2</v>
      </c>
      <c r="AO39" s="29">
        <v>480</v>
      </c>
      <c r="AP39" s="173">
        <v>9.6579476861166996E-2</v>
      </c>
      <c r="AQ39" s="29">
        <v>1760</v>
      </c>
      <c r="AR39" s="173">
        <v>0.12809315866084425</v>
      </c>
      <c r="AS39" s="29">
        <v>130</v>
      </c>
      <c r="AT39" s="173">
        <v>0.18840579710144928</v>
      </c>
      <c r="AU39" s="29">
        <v>240</v>
      </c>
      <c r="AV39" s="173">
        <v>5.2060737527114966E-2</v>
      </c>
      <c r="AW39" s="29">
        <v>1540</v>
      </c>
      <c r="AX39" s="173">
        <v>0.12510154346060115</v>
      </c>
      <c r="AY39" s="29">
        <v>10</v>
      </c>
      <c r="AZ39" s="173">
        <v>3.5714285714285712E-2</v>
      </c>
      <c r="BA39" s="29">
        <v>80</v>
      </c>
      <c r="BB39" s="173">
        <v>7.1428571428571425E-2</v>
      </c>
      <c r="BC39" s="29">
        <v>530</v>
      </c>
      <c r="BD39" s="173">
        <v>3.6078965282505107E-2</v>
      </c>
      <c r="BE39" s="29">
        <v>700</v>
      </c>
      <c r="BF39" s="173">
        <v>0.11475409836065574</v>
      </c>
      <c r="BG39" s="29">
        <v>400</v>
      </c>
      <c r="BH39" s="173">
        <v>5.0761421319796954E-2</v>
      </c>
      <c r="BI39" s="29">
        <v>12110</v>
      </c>
      <c r="BJ39" s="173">
        <v>7.7947991761071062E-2</v>
      </c>
      <c r="BK39" s="29">
        <v>1770</v>
      </c>
      <c r="BL39" s="173">
        <v>9.7199341021416807E-2</v>
      </c>
      <c r="BM39" s="29">
        <v>50</v>
      </c>
      <c r="BN39" s="173">
        <v>0.05</v>
      </c>
      <c r="BO39" s="29">
        <v>8410</v>
      </c>
      <c r="BP39" s="173">
        <v>0.10223681011427183</v>
      </c>
      <c r="BQ39" s="29">
        <v>4950</v>
      </c>
      <c r="BR39" s="173">
        <v>8.1454665130821127E-2</v>
      </c>
      <c r="BS39" s="29">
        <v>90</v>
      </c>
      <c r="BT39" s="173">
        <v>4.5454545454545456E-2</v>
      </c>
      <c r="BU39" s="29">
        <v>6300</v>
      </c>
      <c r="BV39" s="173">
        <v>8.9298369950389797E-2</v>
      </c>
      <c r="BW39" s="29">
        <v>15240</v>
      </c>
      <c r="BX39" s="173">
        <v>0.12268555788117855</v>
      </c>
      <c r="BY39" s="29">
        <v>3410</v>
      </c>
      <c r="BZ39" s="173">
        <v>8.8732760863908411E-2</v>
      </c>
      <c r="CA39" s="29">
        <v>2920</v>
      </c>
      <c r="CB39" s="173">
        <v>8.570589961843264E-2</v>
      </c>
      <c r="CC39" s="29">
        <v>1100</v>
      </c>
      <c r="CD39" s="173">
        <v>7.5966850828729282E-2</v>
      </c>
      <c r="CE39" s="29">
        <v>3480</v>
      </c>
      <c r="CF39" s="173">
        <v>0.11954654757815183</v>
      </c>
      <c r="CG39" s="29">
        <v>1230</v>
      </c>
      <c r="CH39" s="173">
        <v>6.7066521264994544E-2</v>
      </c>
      <c r="CI39" s="29">
        <v>4890</v>
      </c>
      <c r="CJ39" s="173">
        <v>7.3368342085521385E-2</v>
      </c>
      <c r="CK39" s="29">
        <v>1140</v>
      </c>
      <c r="CL39" s="173">
        <v>9.0764331210191077E-2</v>
      </c>
      <c r="CM39" s="29">
        <v>270</v>
      </c>
      <c r="CN39" s="173">
        <v>3.4749034749034749E-2</v>
      </c>
      <c r="CO39" s="29">
        <v>10</v>
      </c>
      <c r="CP39" s="173">
        <v>6.6666666666666666E-2</v>
      </c>
      <c r="CQ39" s="29">
        <v>110</v>
      </c>
      <c r="CR39" s="173">
        <v>6.1452513966480445E-2</v>
      </c>
      <c r="CS39" s="29">
        <v>1700</v>
      </c>
      <c r="CT39" s="173">
        <v>0.11789181692094314</v>
      </c>
      <c r="CU39" s="29">
        <v>2800</v>
      </c>
      <c r="CV39" s="173">
        <v>0.11522633744855967</v>
      </c>
      <c r="CW39" s="29">
        <v>2010</v>
      </c>
      <c r="CX39" s="173">
        <v>9.3358104969809563E-2</v>
      </c>
      <c r="CY39" s="29">
        <v>170</v>
      </c>
      <c r="CZ39" s="173">
        <v>3.4693877551020408E-2</v>
      </c>
      <c r="DA39" s="29">
        <v>120</v>
      </c>
      <c r="DB39" s="173">
        <v>5.1948051948051951E-2</v>
      </c>
      <c r="DC39" s="29">
        <v>20</v>
      </c>
      <c r="DD39" s="173">
        <v>3.9215686274509803E-2</v>
      </c>
      <c r="DE39" s="29">
        <v>1340</v>
      </c>
      <c r="DF39" s="173">
        <v>0.10534591194968554</v>
      </c>
      <c r="DG39" s="29">
        <v>140</v>
      </c>
      <c r="DH39" s="173">
        <v>5.7851239669421489E-2</v>
      </c>
      <c r="DI39" s="29">
        <v>3260</v>
      </c>
      <c r="DJ39" s="173">
        <v>7.7453076740318372E-2</v>
      </c>
      <c r="DK39" s="29">
        <v>530</v>
      </c>
      <c r="DL39" s="173">
        <v>7.9222720478325862E-2</v>
      </c>
      <c r="DM39" s="29">
        <v>200</v>
      </c>
      <c r="DN39" s="173">
        <v>8.4033613445378158E-2</v>
      </c>
      <c r="DO39" s="31">
        <v>162060</v>
      </c>
      <c r="DP39" s="484">
        <v>9.7336840967242058E-2</v>
      </c>
    </row>
    <row r="40" spans="1:178" s="234" customFormat="1" thickBot="1" x14ac:dyDescent="0.3">
      <c r="B40" s="28" t="s">
        <v>31</v>
      </c>
      <c r="C40" s="29">
        <v>4140</v>
      </c>
      <c r="D40" s="173">
        <v>5.1301115241635685E-2</v>
      </c>
      <c r="E40" s="29">
        <v>0</v>
      </c>
      <c r="F40" s="173">
        <v>0</v>
      </c>
      <c r="G40" s="29">
        <v>30</v>
      </c>
      <c r="H40" s="173">
        <v>1.8867924528301886E-2</v>
      </c>
      <c r="I40" s="29">
        <v>40</v>
      </c>
      <c r="J40" s="173">
        <v>5.1282051282051282E-3</v>
      </c>
      <c r="K40" s="29">
        <v>10</v>
      </c>
      <c r="L40" s="173">
        <v>5.1282051282051282E-3</v>
      </c>
      <c r="M40" s="29">
        <v>10</v>
      </c>
      <c r="N40" s="173">
        <v>1.0309278350515464E-2</v>
      </c>
      <c r="O40" s="29">
        <v>5640</v>
      </c>
      <c r="P40" s="173">
        <v>9.851528384279476E-2</v>
      </c>
      <c r="Q40" s="29">
        <v>10</v>
      </c>
      <c r="R40" s="173">
        <v>1.3888888888888888E-2</v>
      </c>
      <c r="S40" s="29">
        <v>370</v>
      </c>
      <c r="T40" s="173">
        <v>3.8906414300736068E-2</v>
      </c>
      <c r="U40" s="29">
        <v>940</v>
      </c>
      <c r="V40" s="173">
        <v>2.8296207104154123E-2</v>
      </c>
      <c r="W40" s="29">
        <v>10</v>
      </c>
      <c r="X40" s="173">
        <v>9.5238095238095247E-3</v>
      </c>
      <c r="Y40" s="29">
        <v>30</v>
      </c>
      <c r="Z40" s="173">
        <v>4.4247787610619468E-3</v>
      </c>
      <c r="AA40" s="29">
        <v>6620</v>
      </c>
      <c r="AB40" s="173">
        <v>0.47866955892986263</v>
      </c>
      <c r="AC40" s="29">
        <v>10</v>
      </c>
      <c r="AD40" s="173">
        <v>1.3333333333333334E-2</v>
      </c>
      <c r="AE40" s="29">
        <v>550</v>
      </c>
      <c r="AF40" s="173">
        <v>2.5148605395518976E-2</v>
      </c>
      <c r="AG40" s="29">
        <v>50</v>
      </c>
      <c r="AH40" s="173">
        <v>1.893939393939394E-2</v>
      </c>
      <c r="AI40" s="29">
        <v>20</v>
      </c>
      <c r="AJ40" s="173">
        <v>8.658008658008658E-3</v>
      </c>
      <c r="AK40" s="29">
        <v>0</v>
      </c>
      <c r="AL40" s="173">
        <v>0</v>
      </c>
      <c r="AM40" s="29">
        <v>18590</v>
      </c>
      <c r="AN40" s="173">
        <v>3.8485425637628357E-2</v>
      </c>
      <c r="AO40" s="29">
        <v>130</v>
      </c>
      <c r="AP40" s="173">
        <v>2.6156941649899398E-2</v>
      </c>
      <c r="AQ40" s="29">
        <v>690</v>
      </c>
      <c r="AR40" s="173">
        <v>5.0218340611353711E-2</v>
      </c>
      <c r="AS40" s="29">
        <v>10</v>
      </c>
      <c r="AT40" s="173">
        <v>1.4492753623188406E-2</v>
      </c>
      <c r="AU40" s="29">
        <v>40</v>
      </c>
      <c r="AV40" s="173">
        <v>8.6767895878524948E-3</v>
      </c>
      <c r="AW40" s="29">
        <v>100</v>
      </c>
      <c r="AX40" s="173">
        <v>8.1234768480909821E-3</v>
      </c>
      <c r="AY40" s="29">
        <v>10</v>
      </c>
      <c r="AZ40" s="173">
        <v>3.5714285714285712E-2</v>
      </c>
      <c r="BA40" s="29">
        <v>10</v>
      </c>
      <c r="BB40" s="173">
        <v>8.9285714285714281E-3</v>
      </c>
      <c r="BC40" s="29">
        <v>70</v>
      </c>
      <c r="BD40" s="173">
        <v>4.7651463580667122E-3</v>
      </c>
      <c r="BE40" s="29">
        <v>360</v>
      </c>
      <c r="BF40" s="173">
        <v>5.9016393442622953E-2</v>
      </c>
      <c r="BG40" s="29">
        <v>40</v>
      </c>
      <c r="BH40" s="173">
        <v>5.076142131979695E-3</v>
      </c>
      <c r="BI40" s="29">
        <v>3700</v>
      </c>
      <c r="BJ40" s="173">
        <v>2.3815653964984553E-2</v>
      </c>
      <c r="BK40" s="29">
        <v>760</v>
      </c>
      <c r="BL40" s="173">
        <v>4.173531026908292E-2</v>
      </c>
      <c r="BM40" s="29">
        <v>10</v>
      </c>
      <c r="BN40" s="173">
        <v>0.01</v>
      </c>
      <c r="BO40" s="29">
        <v>3510</v>
      </c>
      <c r="BP40" s="173">
        <v>4.2669584245076587E-2</v>
      </c>
      <c r="BQ40" s="29">
        <v>2090</v>
      </c>
      <c r="BR40" s="173">
        <v>3.4391969721902255E-2</v>
      </c>
      <c r="BS40" s="29">
        <v>10</v>
      </c>
      <c r="BT40" s="173">
        <v>5.0505050505050509E-3</v>
      </c>
      <c r="BU40" s="29">
        <v>2600</v>
      </c>
      <c r="BV40" s="173">
        <v>3.6853295535081501E-2</v>
      </c>
      <c r="BW40" s="29">
        <v>5880</v>
      </c>
      <c r="BX40" s="173">
        <v>4.7335372725809045E-2</v>
      </c>
      <c r="BY40" s="29">
        <v>1600</v>
      </c>
      <c r="BZ40" s="173">
        <v>4.1634139994795732E-2</v>
      </c>
      <c r="CA40" s="29">
        <v>1570</v>
      </c>
      <c r="CB40" s="173">
        <v>4.6081596712650427E-2</v>
      </c>
      <c r="CC40" s="29">
        <v>80</v>
      </c>
      <c r="CD40" s="173">
        <v>5.5248618784530384E-3</v>
      </c>
      <c r="CE40" s="29">
        <v>1360</v>
      </c>
      <c r="CF40" s="173">
        <v>4.6719340432840949E-2</v>
      </c>
      <c r="CG40" s="29">
        <v>180</v>
      </c>
      <c r="CH40" s="173">
        <v>9.8146128680479828E-3</v>
      </c>
      <c r="CI40" s="29">
        <v>2130</v>
      </c>
      <c r="CJ40" s="173">
        <v>3.1957989497374342E-2</v>
      </c>
      <c r="CK40" s="29">
        <v>350</v>
      </c>
      <c r="CL40" s="173">
        <v>2.7866242038216561E-2</v>
      </c>
      <c r="CM40" s="29">
        <v>30</v>
      </c>
      <c r="CN40" s="173">
        <v>3.8610038610038611E-3</v>
      </c>
      <c r="CO40" s="29">
        <v>0</v>
      </c>
      <c r="CP40" s="173">
        <v>0</v>
      </c>
      <c r="CQ40" s="29">
        <v>10</v>
      </c>
      <c r="CR40" s="173">
        <v>5.5865921787709499E-3</v>
      </c>
      <c r="CS40" s="29">
        <v>820</v>
      </c>
      <c r="CT40" s="173">
        <v>5.6865464632454926E-2</v>
      </c>
      <c r="CU40" s="29">
        <v>1330</v>
      </c>
      <c r="CV40" s="173">
        <v>5.4732510288065847E-2</v>
      </c>
      <c r="CW40" s="29">
        <v>970</v>
      </c>
      <c r="CX40" s="173">
        <v>4.5053413841151878E-2</v>
      </c>
      <c r="CY40" s="29">
        <v>20</v>
      </c>
      <c r="CZ40" s="173">
        <v>4.0816326530612249E-3</v>
      </c>
      <c r="DA40" s="29">
        <v>10</v>
      </c>
      <c r="DB40" s="173">
        <v>4.329004329004329E-3</v>
      </c>
      <c r="DC40" s="29">
        <v>10</v>
      </c>
      <c r="DD40" s="173">
        <v>1.9607843137254902E-2</v>
      </c>
      <c r="DE40" s="29">
        <v>100</v>
      </c>
      <c r="DF40" s="173">
        <v>7.8616352201257862E-3</v>
      </c>
      <c r="DG40" s="29">
        <v>10</v>
      </c>
      <c r="DH40" s="173">
        <v>4.1322314049586778E-3</v>
      </c>
      <c r="DI40" s="29">
        <v>800</v>
      </c>
      <c r="DJ40" s="173">
        <v>1.9006889997624139E-2</v>
      </c>
      <c r="DK40" s="29">
        <v>280</v>
      </c>
      <c r="DL40" s="173">
        <v>4.1853512705530643E-2</v>
      </c>
      <c r="DM40" s="29">
        <v>50</v>
      </c>
      <c r="DN40" s="173">
        <v>2.100840336134454E-2</v>
      </c>
      <c r="DO40" s="31">
        <v>68740</v>
      </c>
      <c r="DP40" s="484">
        <v>4.1286773096928416E-2</v>
      </c>
    </row>
    <row r="41" spans="1:178" s="234" customFormat="1" thickBot="1" x14ac:dyDescent="0.3">
      <c r="B41" s="32" t="s">
        <v>1</v>
      </c>
      <c r="C41" s="33">
        <v>80700</v>
      </c>
      <c r="D41" s="175">
        <v>1</v>
      </c>
      <c r="E41" s="33">
        <v>50</v>
      </c>
      <c r="F41" s="175">
        <v>1</v>
      </c>
      <c r="G41" s="33">
        <v>1590</v>
      </c>
      <c r="H41" s="175">
        <v>1</v>
      </c>
      <c r="I41" s="33">
        <v>7800</v>
      </c>
      <c r="J41" s="175">
        <v>1</v>
      </c>
      <c r="K41" s="33">
        <v>1950</v>
      </c>
      <c r="L41" s="175">
        <v>1</v>
      </c>
      <c r="M41" s="33">
        <v>970</v>
      </c>
      <c r="N41" s="175">
        <v>1</v>
      </c>
      <c r="O41" s="33">
        <v>57250</v>
      </c>
      <c r="P41" s="175">
        <v>1</v>
      </c>
      <c r="Q41" s="33">
        <v>720</v>
      </c>
      <c r="R41" s="175">
        <v>1</v>
      </c>
      <c r="S41" s="33">
        <v>9510</v>
      </c>
      <c r="T41" s="175">
        <v>1</v>
      </c>
      <c r="U41" s="33">
        <v>33220</v>
      </c>
      <c r="V41" s="175">
        <v>1</v>
      </c>
      <c r="W41" s="33">
        <v>1050</v>
      </c>
      <c r="X41" s="175">
        <v>1</v>
      </c>
      <c r="Y41" s="33">
        <v>6780</v>
      </c>
      <c r="Z41" s="175">
        <v>1</v>
      </c>
      <c r="AA41" s="33">
        <v>13830</v>
      </c>
      <c r="AB41" s="175">
        <v>1</v>
      </c>
      <c r="AC41" s="33">
        <v>750</v>
      </c>
      <c r="AD41" s="175">
        <v>1</v>
      </c>
      <c r="AE41" s="33">
        <v>21870</v>
      </c>
      <c r="AF41" s="175">
        <v>1</v>
      </c>
      <c r="AG41" s="33">
        <v>2640</v>
      </c>
      <c r="AH41" s="175">
        <v>1</v>
      </c>
      <c r="AI41" s="33">
        <v>2310</v>
      </c>
      <c r="AJ41" s="175">
        <v>1</v>
      </c>
      <c r="AK41" s="33">
        <v>560</v>
      </c>
      <c r="AL41" s="175">
        <v>1</v>
      </c>
      <c r="AM41" s="33">
        <v>483040</v>
      </c>
      <c r="AN41" s="175">
        <v>1</v>
      </c>
      <c r="AO41" s="33">
        <v>4970</v>
      </c>
      <c r="AP41" s="175">
        <v>1</v>
      </c>
      <c r="AQ41" s="33">
        <v>13740</v>
      </c>
      <c r="AR41" s="175">
        <v>1</v>
      </c>
      <c r="AS41" s="33">
        <v>690</v>
      </c>
      <c r="AT41" s="175">
        <v>1</v>
      </c>
      <c r="AU41" s="33">
        <v>4610</v>
      </c>
      <c r="AV41" s="175">
        <v>1</v>
      </c>
      <c r="AW41" s="33">
        <v>12310</v>
      </c>
      <c r="AX41" s="175">
        <v>1</v>
      </c>
      <c r="AY41" s="33">
        <v>280</v>
      </c>
      <c r="AZ41" s="175">
        <v>1</v>
      </c>
      <c r="BA41" s="33">
        <v>1120</v>
      </c>
      <c r="BB41" s="175">
        <v>1</v>
      </c>
      <c r="BC41" s="33">
        <v>14690</v>
      </c>
      <c r="BD41" s="175">
        <v>1</v>
      </c>
      <c r="BE41" s="33">
        <v>6100</v>
      </c>
      <c r="BF41" s="175">
        <v>1</v>
      </c>
      <c r="BG41" s="33">
        <v>7880</v>
      </c>
      <c r="BH41" s="175">
        <v>1</v>
      </c>
      <c r="BI41" s="33">
        <v>155360</v>
      </c>
      <c r="BJ41" s="175">
        <v>1</v>
      </c>
      <c r="BK41" s="33">
        <v>18210</v>
      </c>
      <c r="BL41" s="175">
        <v>1</v>
      </c>
      <c r="BM41" s="33">
        <v>1000</v>
      </c>
      <c r="BN41" s="175">
        <v>1</v>
      </c>
      <c r="BO41" s="33">
        <v>82260</v>
      </c>
      <c r="BP41" s="175">
        <v>1</v>
      </c>
      <c r="BQ41" s="33">
        <v>60770</v>
      </c>
      <c r="BR41" s="175">
        <v>1</v>
      </c>
      <c r="BS41" s="33">
        <v>1980</v>
      </c>
      <c r="BT41" s="175">
        <v>1</v>
      </c>
      <c r="BU41" s="33">
        <v>70550</v>
      </c>
      <c r="BV41" s="175">
        <v>1</v>
      </c>
      <c r="BW41" s="33">
        <v>124220</v>
      </c>
      <c r="BX41" s="175">
        <v>1</v>
      </c>
      <c r="BY41" s="33">
        <v>38430</v>
      </c>
      <c r="BZ41" s="175">
        <v>1</v>
      </c>
      <c r="CA41" s="33">
        <v>34070</v>
      </c>
      <c r="CB41" s="175">
        <v>1</v>
      </c>
      <c r="CC41" s="33">
        <v>14480</v>
      </c>
      <c r="CD41" s="175">
        <v>1</v>
      </c>
      <c r="CE41" s="33">
        <v>29110</v>
      </c>
      <c r="CF41" s="175">
        <v>1</v>
      </c>
      <c r="CG41" s="33">
        <v>18340</v>
      </c>
      <c r="CH41" s="175">
        <v>1</v>
      </c>
      <c r="CI41" s="33">
        <v>66650</v>
      </c>
      <c r="CJ41" s="175">
        <v>1</v>
      </c>
      <c r="CK41" s="33">
        <v>12560</v>
      </c>
      <c r="CL41" s="175">
        <v>1</v>
      </c>
      <c r="CM41" s="33">
        <v>7770</v>
      </c>
      <c r="CN41" s="175">
        <v>1</v>
      </c>
      <c r="CO41" s="33">
        <v>150</v>
      </c>
      <c r="CP41" s="175">
        <v>1</v>
      </c>
      <c r="CQ41" s="33">
        <v>1790</v>
      </c>
      <c r="CR41" s="175">
        <v>1</v>
      </c>
      <c r="CS41" s="33">
        <v>14420</v>
      </c>
      <c r="CT41" s="175">
        <v>1</v>
      </c>
      <c r="CU41" s="33">
        <v>24300</v>
      </c>
      <c r="CV41" s="175">
        <v>1</v>
      </c>
      <c r="CW41" s="33">
        <v>21530</v>
      </c>
      <c r="CX41" s="175">
        <v>1</v>
      </c>
      <c r="CY41" s="33">
        <v>4900</v>
      </c>
      <c r="CZ41" s="175">
        <v>1</v>
      </c>
      <c r="DA41" s="33">
        <v>2310</v>
      </c>
      <c r="DB41" s="175">
        <v>1</v>
      </c>
      <c r="DC41" s="33">
        <v>510</v>
      </c>
      <c r="DD41" s="175">
        <v>1</v>
      </c>
      <c r="DE41" s="33">
        <v>12720</v>
      </c>
      <c r="DF41" s="175">
        <v>1</v>
      </c>
      <c r="DG41" s="33">
        <v>2420</v>
      </c>
      <c r="DH41" s="175">
        <v>1</v>
      </c>
      <c r="DI41" s="33">
        <v>42090</v>
      </c>
      <c r="DJ41" s="175">
        <v>1</v>
      </c>
      <c r="DK41" s="33">
        <v>6690</v>
      </c>
      <c r="DL41" s="175">
        <v>1</v>
      </c>
      <c r="DM41" s="33">
        <v>2380</v>
      </c>
      <c r="DN41" s="175">
        <v>1</v>
      </c>
      <c r="DO41" s="33">
        <v>1664940</v>
      </c>
      <c r="DP41" s="521">
        <v>1</v>
      </c>
    </row>
    <row r="42" spans="1:178" s="40" customFormat="1" ht="13.8" x14ac:dyDescent="0.25">
      <c r="B42" s="41" t="s">
        <v>16</v>
      </c>
      <c r="C42" s="39"/>
      <c r="D42" s="177"/>
      <c r="E42" s="39"/>
      <c r="F42" s="177"/>
      <c r="G42" s="39"/>
      <c r="H42" s="177"/>
      <c r="I42" s="239"/>
      <c r="J42" s="240"/>
      <c r="L42" s="241"/>
      <c r="N42" s="241"/>
      <c r="P42" s="241"/>
      <c r="R42" s="241"/>
      <c r="T42" s="241"/>
      <c r="V42" s="241"/>
      <c r="X42" s="241"/>
      <c r="Z42" s="241"/>
      <c r="AB42" s="241"/>
      <c r="AD42" s="241"/>
      <c r="AF42" s="241"/>
      <c r="AH42" s="241"/>
      <c r="AJ42" s="241"/>
      <c r="AL42" s="241"/>
      <c r="AN42" s="241"/>
      <c r="AP42" s="241"/>
      <c r="AR42" s="241"/>
      <c r="AT42" s="241"/>
      <c r="AV42" s="241"/>
      <c r="AX42" s="241"/>
      <c r="AZ42" s="241"/>
      <c r="BB42" s="241"/>
      <c r="BD42" s="241"/>
      <c r="BF42" s="241"/>
      <c r="BH42" s="241"/>
      <c r="BI42" s="45"/>
      <c r="BJ42" s="177"/>
      <c r="BK42" s="48"/>
      <c r="BL42" s="177"/>
      <c r="BM42" s="48"/>
      <c r="BN42" s="177"/>
      <c r="BO42" s="48"/>
      <c r="BP42" s="240"/>
      <c r="BQ42" s="239"/>
      <c r="BR42" s="241"/>
      <c r="BT42" s="241"/>
      <c r="BV42" s="241"/>
      <c r="BX42" s="241"/>
      <c r="BZ42" s="241"/>
      <c r="CB42" s="241"/>
      <c r="CD42" s="241"/>
      <c r="CF42" s="241"/>
      <c r="CH42" s="241"/>
      <c r="CJ42" s="241"/>
      <c r="CL42" s="241"/>
      <c r="CN42" s="241"/>
      <c r="CP42" s="241"/>
      <c r="CR42" s="241"/>
      <c r="CT42" s="241"/>
      <c r="CV42" s="241"/>
      <c r="CX42" s="241"/>
      <c r="CZ42" s="241"/>
      <c r="DB42" s="241"/>
      <c r="DD42" s="241"/>
      <c r="DF42" s="241"/>
      <c r="DH42" s="241"/>
      <c r="DJ42" s="241"/>
      <c r="DL42" s="241"/>
      <c r="DN42" s="241"/>
      <c r="DO42" s="45"/>
      <c r="DP42" s="242"/>
    </row>
    <row r="43" spans="1:178" s="18" customFormat="1" ht="13.8" x14ac:dyDescent="0.25">
      <c r="B43" s="598" t="s">
        <v>578</v>
      </c>
      <c r="C43" s="599"/>
      <c r="D43" s="613"/>
      <c r="E43" s="599"/>
      <c r="F43" s="613"/>
      <c r="G43" s="599"/>
      <c r="H43" s="613"/>
      <c r="I43" s="599"/>
      <c r="J43" s="613"/>
      <c r="K43" s="599"/>
      <c r="L43" s="613"/>
      <c r="M43" s="599"/>
      <c r="N43" s="613"/>
      <c r="O43" s="599"/>
      <c r="P43" s="613"/>
      <c r="Q43" s="599"/>
      <c r="R43" s="613"/>
      <c r="S43" s="599"/>
      <c r="T43" s="613"/>
      <c r="U43" s="599"/>
      <c r="V43" s="613"/>
      <c r="W43" s="599"/>
      <c r="X43" s="613"/>
      <c r="Y43" s="599"/>
      <c r="Z43" s="613"/>
      <c r="AA43" s="599"/>
      <c r="AB43" s="613"/>
      <c r="AC43" s="599"/>
      <c r="AD43" s="613"/>
      <c r="AE43" s="599"/>
      <c r="AF43" s="613"/>
      <c r="AG43" s="599"/>
      <c r="AH43" s="613"/>
      <c r="AI43" s="599"/>
      <c r="AJ43" s="613"/>
      <c r="AK43" s="599"/>
      <c r="AL43" s="613"/>
      <c r="AM43" s="599"/>
      <c r="AN43" s="613"/>
      <c r="AO43" s="599"/>
      <c r="AP43" s="613"/>
      <c r="AQ43" s="599"/>
      <c r="AR43" s="613"/>
      <c r="AS43" s="599"/>
      <c r="AT43" s="613"/>
      <c r="AU43" s="599"/>
      <c r="AV43" s="613"/>
      <c r="AW43" s="599"/>
      <c r="AX43" s="613"/>
      <c r="AY43" s="599"/>
      <c r="AZ43" s="613"/>
      <c r="BA43" s="599"/>
      <c r="BB43" s="613"/>
      <c r="BC43" s="599"/>
      <c r="BD43" s="613"/>
      <c r="BE43" s="599"/>
      <c r="BF43" s="613"/>
      <c r="BG43" s="599"/>
      <c r="BH43" s="613"/>
      <c r="BI43" s="599"/>
      <c r="BJ43" s="613"/>
      <c r="BK43" s="599"/>
      <c r="BL43" s="613"/>
      <c r="BM43" s="599"/>
      <c r="BN43" s="613"/>
      <c r="BO43" s="599"/>
      <c r="BP43" s="613"/>
      <c r="BQ43" s="599"/>
      <c r="BR43" s="613"/>
      <c r="BS43" s="599"/>
      <c r="BT43" s="613"/>
      <c r="BU43" s="599"/>
      <c r="BV43" s="613"/>
      <c r="BW43" s="599"/>
      <c r="BX43" s="613"/>
      <c r="BY43" s="599"/>
      <c r="BZ43" s="613"/>
      <c r="CA43" s="599"/>
      <c r="CB43" s="613"/>
      <c r="CC43" s="599"/>
      <c r="CD43" s="613"/>
      <c r="CE43" s="599"/>
      <c r="CF43" s="613"/>
      <c r="CG43" s="599"/>
      <c r="CH43" s="613"/>
      <c r="CI43" s="599"/>
      <c r="CJ43" s="613"/>
      <c r="CK43" s="599"/>
      <c r="CL43" s="613"/>
      <c r="CM43" s="599"/>
      <c r="CN43" s="613"/>
      <c r="CO43" s="599"/>
      <c r="CP43" s="613"/>
      <c r="CQ43" s="599"/>
      <c r="CR43" s="613"/>
      <c r="CS43" s="599"/>
      <c r="CT43" s="613"/>
      <c r="CU43" s="599"/>
      <c r="CV43" s="613"/>
      <c r="CW43" s="599"/>
      <c r="CX43" s="613"/>
      <c r="CY43" s="599"/>
      <c r="CZ43" s="613"/>
      <c r="DA43" s="599"/>
      <c r="DB43" s="613"/>
      <c r="DC43" s="599"/>
      <c r="DD43" s="613"/>
      <c r="DE43" s="599"/>
      <c r="DF43" s="613"/>
      <c r="DG43" s="599"/>
      <c r="DH43" s="613"/>
      <c r="DI43" s="599"/>
      <c r="DJ43" s="613"/>
      <c r="DK43" s="599"/>
      <c r="DL43" s="613"/>
      <c r="DM43" s="599"/>
      <c r="DN43" s="613"/>
      <c r="DO43" s="599"/>
      <c r="DP43" s="614"/>
    </row>
    <row r="44" spans="1:178" s="40" customFormat="1" ht="28.5" customHeight="1" x14ac:dyDescent="0.25">
      <c r="B44" s="164" t="s">
        <v>488</v>
      </c>
      <c r="C44" s="815" t="s">
        <v>115</v>
      </c>
      <c r="D44" s="816"/>
      <c r="E44" s="790" t="s">
        <v>116</v>
      </c>
      <c r="F44" s="791"/>
      <c r="G44" s="815" t="s">
        <v>117</v>
      </c>
      <c r="H44" s="816"/>
      <c r="I44" s="790" t="s">
        <v>118</v>
      </c>
      <c r="J44" s="791"/>
      <c r="K44" s="815" t="s">
        <v>119</v>
      </c>
      <c r="L44" s="816"/>
      <c r="M44" s="790" t="s">
        <v>120</v>
      </c>
      <c r="N44" s="791"/>
      <c r="O44" s="815" t="s">
        <v>121</v>
      </c>
      <c r="P44" s="816"/>
      <c r="Q44" s="790" t="s">
        <v>122</v>
      </c>
      <c r="R44" s="791"/>
      <c r="S44" s="815" t="s">
        <v>123</v>
      </c>
      <c r="T44" s="816"/>
      <c r="U44" s="790" t="s">
        <v>124</v>
      </c>
      <c r="V44" s="791"/>
      <c r="W44" s="815" t="s">
        <v>125</v>
      </c>
      <c r="X44" s="816"/>
      <c r="Y44" s="790" t="s">
        <v>126</v>
      </c>
      <c r="Z44" s="791"/>
      <c r="AA44" s="815" t="s">
        <v>127</v>
      </c>
      <c r="AB44" s="816"/>
      <c r="AC44" s="790" t="s">
        <v>128</v>
      </c>
      <c r="AD44" s="791"/>
      <c r="AE44" s="815" t="s">
        <v>129</v>
      </c>
      <c r="AF44" s="816"/>
      <c r="AG44" s="790" t="s">
        <v>130</v>
      </c>
      <c r="AH44" s="791"/>
      <c r="AI44" s="815" t="s">
        <v>131</v>
      </c>
      <c r="AJ44" s="816"/>
      <c r="AK44" s="790" t="s">
        <v>132</v>
      </c>
      <c r="AL44" s="791"/>
      <c r="AM44" s="815" t="s">
        <v>133</v>
      </c>
      <c r="AN44" s="816"/>
      <c r="AO44" s="790" t="s">
        <v>134</v>
      </c>
      <c r="AP44" s="791"/>
      <c r="AQ44" s="815" t="s">
        <v>135</v>
      </c>
      <c r="AR44" s="816"/>
      <c r="AS44" s="790" t="s">
        <v>136</v>
      </c>
      <c r="AT44" s="791"/>
      <c r="AU44" s="815" t="s">
        <v>137</v>
      </c>
      <c r="AV44" s="816"/>
      <c r="AW44" s="790" t="s">
        <v>138</v>
      </c>
      <c r="AX44" s="791"/>
      <c r="AY44" s="815" t="s">
        <v>139</v>
      </c>
      <c r="AZ44" s="816"/>
      <c r="BA44" s="790" t="s">
        <v>140</v>
      </c>
      <c r="BB44" s="791"/>
      <c r="BC44" s="815" t="s">
        <v>141</v>
      </c>
      <c r="BD44" s="816"/>
      <c r="BE44" s="790" t="s">
        <v>142</v>
      </c>
      <c r="BF44" s="791"/>
      <c r="BG44" s="815" t="s">
        <v>143</v>
      </c>
      <c r="BH44" s="816"/>
      <c r="BI44" s="790" t="s">
        <v>144</v>
      </c>
      <c r="BJ44" s="791"/>
      <c r="BK44" s="815" t="s">
        <v>145</v>
      </c>
      <c r="BL44" s="816"/>
      <c r="BM44" s="790" t="s">
        <v>146</v>
      </c>
      <c r="BN44" s="791"/>
      <c r="BO44" s="815" t="s">
        <v>147</v>
      </c>
      <c r="BP44" s="816"/>
      <c r="BQ44" s="790" t="s">
        <v>148</v>
      </c>
      <c r="BR44" s="791"/>
      <c r="BS44" s="815" t="s">
        <v>149</v>
      </c>
      <c r="BT44" s="816"/>
      <c r="BU44" s="790" t="s">
        <v>150</v>
      </c>
      <c r="BV44" s="791"/>
      <c r="BW44" s="815" t="s">
        <v>151</v>
      </c>
      <c r="BX44" s="816"/>
      <c r="BY44" s="790" t="s">
        <v>152</v>
      </c>
      <c r="BZ44" s="791"/>
      <c r="CA44" s="815" t="s">
        <v>153</v>
      </c>
      <c r="CB44" s="816"/>
      <c r="CC44" s="790" t="s">
        <v>154</v>
      </c>
      <c r="CD44" s="791"/>
      <c r="CE44" s="815" t="s">
        <v>155</v>
      </c>
      <c r="CF44" s="816"/>
      <c r="CG44" s="790" t="s">
        <v>156</v>
      </c>
      <c r="CH44" s="791"/>
      <c r="CI44" s="815" t="s">
        <v>157</v>
      </c>
      <c r="CJ44" s="816"/>
      <c r="CK44" s="790" t="s">
        <v>158</v>
      </c>
      <c r="CL44" s="791"/>
      <c r="CM44" s="815" t="s">
        <v>159</v>
      </c>
      <c r="CN44" s="816"/>
      <c r="CO44" s="790" t="s">
        <v>160</v>
      </c>
      <c r="CP44" s="791"/>
      <c r="CQ44" s="815" t="s">
        <v>161</v>
      </c>
      <c r="CR44" s="816"/>
      <c r="CS44" s="790" t="s">
        <v>162</v>
      </c>
      <c r="CT44" s="791"/>
      <c r="CU44" s="815" t="s">
        <v>163</v>
      </c>
      <c r="CV44" s="816"/>
      <c r="CW44" s="790" t="s">
        <v>164</v>
      </c>
      <c r="CX44" s="791"/>
      <c r="CY44" s="815" t="s">
        <v>165</v>
      </c>
      <c r="CZ44" s="816"/>
      <c r="DA44" s="790" t="s">
        <v>166</v>
      </c>
      <c r="DB44" s="791"/>
      <c r="DC44" s="815" t="s">
        <v>167</v>
      </c>
      <c r="DD44" s="816"/>
      <c r="DE44" s="790" t="s">
        <v>168</v>
      </c>
      <c r="DF44" s="791"/>
      <c r="DG44" s="815" t="s">
        <v>169</v>
      </c>
      <c r="DH44" s="816"/>
      <c r="DI44" s="790" t="s">
        <v>170</v>
      </c>
      <c r="DJ44" s="791"/>
      <c r="DK44" s="815" t="s">
        <v>171</v>
      </c>
      <c r="DL44" s="816"/>
      <c r="DM44" s="790" t="s">
        <v>172</v>
      </c>
      <c r="DN44" s="791"/>
      <c r="DO44" s="781" t="s">
        <v>199</v>
      </c>
      <c r="DP44" s="782"/>
      <c r="FU44" s="45"/>
      <c r="FV44" s="45"/>
    </row>
    <row r="45" spans="1:178" s="40" customFormat="1" ht="6" customHeight="1" x14ac:dyDescent="0.25">
      <c r="B45" s="180" t="s">
        <v>552</v>
      </c>
      <c r="C45" s="181"/>
      <c r="D45" s="181" t="s">
        <v>32</v>
      </c>
      <c r="E45" s="181"/>
      <c r="F45" s="181" t="s">
        <v>376</v>
      </c>
      <c r="G45" s="181"/>
      <c r="H45" s="181" t="s">
        <v>377</v>
      </c>
      <c r="I45" s="181"/>
      <c r="J45" s="181" t="s">
        <v>378</v>
      </c>
      <c r="K45" s="181"/>
      <c r="L45" s="181" t="s">
        <v>379</v>
      </c>
      <c r="M45" s="181"/>
      <c r="N45" s="181" t="s">
        <v>380</v>
      </c>
      <c r="O45" s="181"/>
      <c r="P45" s="181" t="s">
        <v>381</v>
      </c>
      <c r="Q45" s="181"/>
      <c r="R45" s="181" t="s">
        <v>382</v>
      </c>
      <c r="S45" s="181"/>
      <c r="T45" s="181" t="s">
        <v>383</v>
      </c>
      <c r="U45" s="181"/>
      <c r="V45" s="181" t="s">
        <v>384</v>
      </c>
      <c r="W45" s="181"/>
      <c r="X45" s="181" t="s">
        <v>385</v>
      </c>
      <c r="Y45" s="181"/>
      <c r="Z45" s="181" t="s">
        <v>386</v>
      </c>
      <c r="AA45" s="181"/>
      <c r="AB45" s="181" t="s">
        <v>387</v>
      </c>
      <c r="AC45" s="181"/>
      <c r="AD45" s="181" t="s">
        <v>388</v>
      </c>
      <c r="AE45" s="181"/>
      <c r="AF45" s="181" t="s">
        <v>389</v>
      </c>
      <c r="AG45" s="181"/>
      <c r="AH45" s="181" t="s">
        <v>390</v>
      </c>
      <c r="AI45" s="181"/>
      <c r="AJ45" s="181" t="s">
        <v>391</v>
      </c>
      <c r="AK45" s="181"/>
      <c r="AL45" s="181" t="s">
        <v>392</v>
      </c>
      <c r="AM45" s="181"/>
      <c r="AN45" s="181" t="s">
        <v>393</v>
      </c>
      <c r="AO45" s="181"/>
      <c r="AP45" s="181" t="s">
        <v>394</v>
      </c>
      <c r="AQ45" s="181"/>
      <c r="AR45" s="181" t="s">
        <v>395</v>
      </c>
      <c r="AS45" s="181"/>
      <c r="AT45" s="181" t="s">
        <v>396</v>
      </c>
      <c r="AU45" s="181"/>
      <c r="AV45" s="181" t="s">
        <v>397</v>
      </c>
      <c r="AW45" s="181"/>
      <c r="AX45" s="181" t="s">
        <v>398</v>
      </c>
      <c r="AY45" s="181"/>
      <c r="AZ45" s="181" t="s">
        <v>399</v>
      </c>
      <c r="BA45" s="181"/>
      <c r="BB45" s="181" t="s">
        <v>400</v>
      </c>
      <c r="BC45" s="181"/>
      <c r="BD45" s="181" t="s">
        <v>401</v>
      </c>
      <c r="BE45" s="181"/>
      <c r="BF45" s="181" t="s">
        <v>402</v>
      </c>
      <c r="BG45" s="181"/>
      <c r="BH45" s="181" t="s">
        <v>403</v>
      </c>
      <c r="BI45" s="181"/>
      <c r="BJ45" s="181" t="s">
        <v>404</v>
      </c>
      <c r="BK45" s="181"/>
      <c r="BL45" s="181" t="s">
        <v>405</v>
      </c>
      <c r="BM45" s="181"/>
      <c r="BN45" s="181" t="s">
        <v>406</v>
      </c>
      <c r="BO45" s="181"/>
      <c r="BP45" s="181" t="s">
        <v>407</v>
      </c>
      <c r="BQ45" s="181"/>
      <c r="BR45" s="181" t="s">
        <v>408</v>
      </c>
      <c r="BS45" s="181"/>
      <c r="BT45" s="181" t="s">
        <v>409</v>
      </c>
      <c r="BU45" s="181"/>
      <c r="BV45" s="181" t="s">
        <v>410</v>
      </c>
      <c r="BW45" s="181"/>
      <c r="BX45" s="181" t="s">
        <v>411</v>
      </c>
      <c r="BY45" s="181"/>
      <c r="BZ45" s="181" t="s">
        <v>412</v>
      </c>
      <c r="CA45" s="181"/>
      <c r="CB45" s="181" t="s">
        <v>413</v>
      </c>
      <c r="CC45" s="181"/>
      <c r="CD45" s="181" t="s">
        <v>414</v>
      </c>
      <c r="CE45" s="181"/>
      <c r="CF45" s="181" t="s">
        <v>415</v>
      </c>
      <c r="CG45" s="181"/>
      <c r="CH45" s="181" t="s">
        <v>416</v>
      </c>
      <c r="CI45" s="181"/>
      <c r="CJ45" s="181" t="s">
        <v>417</v>
      </c>
      <c r="CK45" s="181"/>
      <c r="CL45" s="181" t="s">
        <v>418</v>
      </c>
      <c r="CM45" s="181"/>
      <c r="CN45" s="181" t="s">
        <v>419</v>
      </c>
      <c r="CO45" s="181"/>
      <c r="CP45" s="181" t="s">
        <v>420</v>
      </c>
      <c r="CQ45" s="181"/>
      <c r="CR45" s="181" t="s">
        <v>421</v>
      </c>
      <c r="CS45" s="181"/>
      <c r="CT45" s="181" t="s">
        <v>422</v>
      </c>
      <c r="CU45" s="181"/>
      <c r="CV45" s="181" t="s">
        <v>423</v>
      </c>
      <c r="CW45" s="181"/>
      <c r="CX45" s="181" t="s">
        <v>424</v>
      </c>
      <c r="CY45" s="181"/>
      <c r="CZ45" s="181" t="s">
        <v>425</v>
      </c>
      <c r="DA45" s="181"/>
      <c r="DB45" s="181" t="s">
        <v>426</v>
      </c>
      <c r="DC45" s="181"/>
      <c r="DD45" s="181" t="s">
        <v>427</v>
      </c>
      <c r="DE45" s="181"/>
      <c r="DF45" s="181" t="s">
        <v>428</v>
      </c>
      <c r="DG45" s="181"/>
      <c r="DH45" s="181" t="s">
        <v>429</v>
      </c>
      <c r="DI45" s="181"/>
      <c r="DJ45" s="181" t="s">
        <v>430</v>
      </c>
      <c r="DK45" s="181"/>
      <c r="DL45" s="181" t="s">
        <v>431</v>
      </c>
      <c r="DM45" s="181"/>
      <c r="DN45" s="499" t="s">
        <v>432</v>
      </c>
      <c r="DO45" s="287" t="s">
        <v>18</v>
      </c>
      <c r="DP45" s="609" t="s">
        <v>19</v>
      </c>
      <c r="FU45" s="45"/>
      <c r="FV45" s="45"/>
    </row>
    <row r="46" spans="1:178" s="237" customFormat="1" x14ac:dyDescent="0.3">
      <c r="B46" s="23" t="s">
        <v>563</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185"/>
      <c r="AQ46" s="185"/>
      <c r="AR46" s="185"/>
      <c r="AS46" s="185"/>
      <c r="AT46" s="185"/>
      <c r="AU46" s="185"/>
      <c r="AV46" s="185"/>
      <c r="AW46" s="185"/>
      <c r="AX46" s="185"/>
      <c r="AY46" s="185"/>
      <c r="AZ46" s="185"/>
      <c r="BA46" s="185"/>
      <c r="BB46" s="185"/>
      <c r="BC46" s="185"/>
      <c r="BD46" s="185"/>
      <c r="BE46" s="185"/>
      <c r="BF46" s="185"/>
      <c r="BG46" s="185"/>
      <c r="BH46" s="185"/>
      <c r="BI46" s="185"/>
      <c r="BJ46" s="185"/>
      <c r="BK46" s="185"/>
      <c r="BL46" s="185"/>
      <c r="BM46" s="185"/>
      <c r="BN46" s="185"/>
      <c r="BO46" s="185"/>
      <c r="BP46" s="185"/>
      <c r="BQ46" s="185"/>
      <c r="BR46" s="185"/>
      <c r="BS46" s="185"/>
      <c r="BT46" s="185"/>
      <c r="BU46" s="185"/>
      <c r="BV46" s="185"/>
      <c r="BW46" s="185"/>
      <c r="BX46" s="185"/>
      <c r="BY46" s="185"/>
      <c r="BZ46" s="185"/>
      <c r="CA46" s="185"/>
      <c r="CB46" s="185"/>
      <c r="CC46" s="185"/>
      <c r="CD46" s="185"/>
      <c r="CE46" s="185"/>
      <c r="CF46" s="185"/>
      <c r="CG46" s="185"/>
      <c r="CH46" s="185"/>
      <c r="CI46" s="185"/>
      <c r="CJ46" s="185"/>
      <c r="CK46" s="185"/>
      <c r="CL46" s="185"/>
      <c r="CM46" s="185"/>
      <c r="CN46" s="185"/>
      <c r="CO46" s="185"/>
      <c r="CP46" s="185"/>
      <c r="CQ46" s="185"/>
      <c r="CR46" s="185"/>
      <c r="CS46" s="185"/>
      <c r="CT46" s="185"/>
      <c r="CU46" s="185"/>
      <c r="CV46" s="185"/>
      <c r="CW46" s="185"/>
      <c r="CX46" s="185"/>
      <c r="CY46" s="185"/>
      <c r="CZ46" s="185"/>
      <c r="DA46" s="185"/>
      <c r="DB46" s="185"/>
      <c r="DC46" s="185"/>
      <c r="DD46" s="185"/>
      <c r="DE46" s="185"/>
      <c r="DF46" s="185"/>
      <c r="DG46" s="185"/>
      <c r="DH46" s="185"/>
      <c r="DI46" s="185"/>
      <c r="DJ46" s="185"/>
      <c r="DK46" s="185"/>
      <c r="DL46" s="185"/>
      <c r="DM46" s="185"/>
      <c r="DN46" s="500"/>
      <c r="DO46" s="185"/>
      <c r="DP46" s="500"/>
      <c r="FU46" s="253"/>
      <c r="FV46" s="254"/>
    </row>
    <row r="47" spans="1:178" s="237" customFormat="1" ht="14.25" customHeight="1" x14ac:dyDescent="0.25">
      <c r="A47" s="40"/>
      <c r="B47" s="412" t="s">
        <v>173</v>
      </c>
      <c r="C47" s="548"/>
      <c r="D47" s="183">
        <v>53000</v>
      </c>
      <c r="E47" s="548"/>
      <c r="F47" s="183">
        <v>40</v>
      </c>
      <c r="G47" s="548"/>
      <c r="H47" s="183">
        <v>1080</v>
      </c>
      <c r="I47" s="548"/>
      <c r="J47" s="183">
        <v>5510</v>
      </c>
      <c r="K47" s="548"/>
      <c r="L47" s="183">
        <v>1340</v>
      </c>
      <c r="M47" s="548"/>
      <c r="N47" s="183">
        <v>590</v>
      </c>
      <c r="O47" s="548"/>
      <c r="P47" s="183">
        <v>36490</v>
      </c>
      <c r="Q47" s="548"/>
      <c r="R47" s="183">
        <v>530</v>
      </c>
      <c r="S47" s="548"/>
      <c r="T47" s="183">
        <v>5970</v>
      </c>
      <c r="U47" s="548"/>
      <c r="V47" s="183">
        <v>22170</v>
      </c>
      <c r="W47" s="548"/>
      <c r="X47" s="183">
        <v>680</v>
      </c>
      <c r="Y47" s="548"/>
      <c r="Z47" s="183">
        <v>4730</v>
      </c>
      <c r="AA47" s="548"/>
      <c r="AB47" s="183">
        <v>9510</v>
      </c>
      <c r="AC47" s="548"/>
      <c r="AD47" s="183">
        <v>520</v>
      </c>
      <c r="AE47" s="548"/>
      <c r="AF47" s="183">
        <v>14300</v>
      </c>
      <c r="AG47" s="548"/>
      <c r="AH47" s="183">
        <v>1750</v>
      </c>
      <c r="AI47" s="548"/>
      <c r="AJ47" s="183">
        <v>1670</v>
      </c>
      <c r="AK47" s="548"/>
      <c r="AL47" s="183">
        <v>400</v>
      </c>
      <c r="AM47" s="548"/>
      <c r="AN47" s="183">
        <v>309560</v>
      </c>
      <c r="AO47" s="548"/>
      <c r="AP47" s="183">
        <v>3140</v>
      </c>
      <c r="AQ47" s="548"/>
      <c r="AR47" s="183">
        <v>8360</v>
      </c>
      <c r="AS47" s="548"/>
      <c r="AT47" s="183">
        <v>500</v>
      </c>
      <c r="AU47" s="548"/>
      <c r="AV47" s="183">
        <v>3080</v>
      </c>
      <c r="AW47" s="548"/>
      <c r="AX47" s="183">
        <v>7880</v>
      </c>
      <c r="AY47" s="548"/>
      <c r="AZ47" s="183">
        <v>200</v>
      </c>
      <c r="BA47" s="548"/>
      <c r="BB47" s="183">
        <v>750</v>
      </c>
      <c r="BC47" s="548"/>
      <c r="BD47" s="183">
        <v>9860</v>
      </c>
      <c r="BE47" s="548"/>
      <c r="BF47" s="183">
        <v>3870</v>
      </c>
      <c r="BG47" s="548"/>
      <c r="BH47" s="183">
        <v>5100</v>
      </c>
      <c r="BI47" s="548"/>
      <c r="BJ47" s="183">
        <v>94300</v>
      </c>
      <c r="BK47" s="548"/>
      <c r="BL47" s="183">
        <v>11180</v>
      </c>
      <c r="BM47" s="548"/>
      <c r="BN47" s="183">
        <v>660</v>
      </c>
      <c r="BO47" s="548"/>
      <c r="BP47" s="183">
        <v>51140</v>
      </c>
      <c r="BQ47" s="548"/>
      <c r="BR47" s="183">
        <v>40810</v>
      </c>
      <c r="BS47" s="548"/>
      <c r="BT47" s="183">
        <v>1280</v>
      </c>
      <c r="BU47" s="548"/>
      <c r="BV47" s="183">
        <v>44380</v>
      </c>
      <c r="BW47" s="548"/>
      <c r="BX47" s="183">
        <v>76930</v>
      </c>
      <c r="BY47" s="548"/>
      <c r="BZ47" s="183">
        <v>27150</v>
      </c>
      <c r="CA47" s="548"/>
      <c r="CB47" s="183">
        <v>21710</v>
      </c>
      <c r="CC47" s="548"/>
      <c r="CD47" s="183">
        <v>9520</v>
      </c>
      <c r="CE47" s="548"/>
      <c r="CF47" s="183">
        <v>19460</v>
      </c>
      <c r="CG47" s="548"/>
      <c r="CH47" s="183">
        <v>11840</v>
      </c>
      <c r="CI47" s="548"/>
      <c r="CJ47" s="183">
        <v>43500</v>
      </c>
      <c r="CK47" s="548"/>
      <c r="CL47" s="183">
        <v>8360</v>
      </c>
      <c r="CM47" s="548"/>
      <c r="CN47" s="183">
        <v>5270</v>
      </c>
      <c r="CO47" s="548"/>
      <c r="CP47" s="183">
        <v>100</v>
      </c>
      <c r="CQ47" s="548"/>
      <c r="CR47" s="183">
        <v>1230</v>
      </c>
      <c r="CS47" s="548"/>
      <c r="CT47" s="183">
        <v>9920</v>
      </c>
      <c r="CU47" s="548"/>
      <c r="CV47" s="183">
        <v>15910</v>
      </c>
      <c r="CW47" s="548"/>
      <c r="CX47" s="183">
        <v>13830</v>
      </c>
      <c r="CY47" s="548"/>
      <c r="CZ47" s="183">
        <v>3190</v>
      </c>
      <c r="DA47" s="548"/>
      <c r="DB47" s="183">
        <v>1560</v>
      </c>
      <c r="DC47" s="548"/>
      <c r="DD47" s="183">
        <v>370</v>
      </c>
      <c r="DE47" s="548"/>
      <c r="DF47" s="183">
        <v>8470</v>
      </c>
      <c r="DG47" s="548"/>
      <c r="DH47" s="183">
        <v>1640</v>
      </c>
      <c r="DI47" s="548"/>
      <c r="DJ47" s="183">
        <v>26970</v>
      </c>
      <c r="DK47" s="548"/>
      <c r="DL47" s="183">
        <v>4370</v>
      </c>
      <c r="DM47" s="548"/>
      <c r="DN47" s="183">
        <v>1610</v>
      </c>
      <c r="DO47" s="548"/>
      <c r="DP47" s="550">
        <v>1069200</v>
      </c>
      <c r="FU47" s="253"/>
      <c r="FV47" s="253"/>
    </row>
    <row r="48" spans="1:178" s="237" customFormat="1" ht="14.25" customHeight="1" x14ac:dyDescent="0.3">
      <c r="A48" s="40"/>
      <c r="B48" s="688" t="s">
        <v>174</v>
      </c>
      <c r="C48" s="548"/>
      <c r="D48" s="206">
        <v>1.3964264825191977</v>
      </c>
      <c r="E48" s="548"/>
      <c r="F48" s="206">
        <v>1.1538461538461537</v>
      </c>
      <c r="G48" s="548"/>
      <c r="H48" s="206">
        <v>1.4224698235840296</v>
      </c>
      <c r="I48" s="548"/>
      <c r="J48" s="206">
        <v>1.3627130939426912</v>
      </c>
      <c r="K48" s="548"/>
      <c r="L48" s="206">
        <v>1.4083457526080476</v>
      </c>
      <c r="M48" s="548"/>
      <c r="N48" s="206">
        <v>1.6328257191201354</v>
      </c>
      <c r="O48" s="548"/>
      <c r="P48" s="206">
        <v>1.4629929027484723</v>
      </c>
      <c r="Q48" s="548"/>
      <c r="R48" s="206">
        <v>1.3301707779886147</v>
      </c>
      <c r="S48" s="548"/>
      <c r="T48" s="206">
        <v>1.4825795644891122</v>
      </c>
      <c r="U48" s="548"/>
      <c r="V48" s="206">
        <v>1.4087690017592134</v>
      </c>
      <c r="W48" s="548"/>
      <c r="X48" s="206">
        <v>1.5051851851851852</v>
      </c>
      <c r="Y48" s="548"/>
      <c r="Z48" s="206">
        <v>1.3735984768352021</v>
      </c>
      <c r="AA48" s="548"/>
      <c r="AB48" s="206">
        <v>1.4368625801703292</v>
      </c>
      <c r="AC48" s="548"/>
      <c r="AD48" s="206">
        <v>1.3720930232558139</v>
      </c>
      <c r="AE48" s="548"/>
      <c r="AF48" s="206">
        <v>1.4430459408432976</v>
      </c>
      <c r="AG48" s="548"/>
      <c r="AH48" s="206">
        <v>1.415569547796222</v>
      </c>
      <c r="AI48" s="548"/>
      <c r="AJ48" s="206">
        <v>1.3391356542617048</v>
      </c>
      <c r="AK48" s="548"/>
      <c r="AL48" s="206">
        <v>1.380352644836272</v>
      </c>
      <c r="AM48" s="548"/>
      <c r="AN48" s="206">
        <v>1.3728566075282016</v>
      </c>
      <c r="AO48" s="548"/>
      <c r="AP48" s="206">
        <v>1.498091603053435</v>
      </c>
      <c r="AQ48" s="548"/>
      <c r="AR48" s="206">
        <v>1.4239598278335726</v>
      </c>
      <c r="AS48" s="548"/>
      <c r="AT48" s="206">
        <v>1.3313373253493015</v>
      </c>
      <c r="AU48" s="548"/>
      <c r="AV48" s="206">
        <v>1.4256493506493506</v>
      </c>
      <c r="AW48" s="548"/>
      <c r="AX48" s="206">
        <v>1.5297475580362807</v>
      </c>
      <c r="AY48" s="548"/>
      <c r="AZ48" s="206">
        <v>1.3948717948717948</v>
      </c>
      <c r="BA48" s="548"/>
      <c r="BB48" s="206">
        <v>1.3568575233022637</v>
      </c>
      <c r="BC48" s="548"/>
      <c r="BD48" s="206">
        <v>1.4355100385317381</v>
      </c>
      <c r="BE48" s="548"/>
      <c r="BF48" s="206">
        <v>1.4311191522357198</v>
      </c>
      <c r="BG48" s="548"/>
      <c r="BH48" s="206">
        <v>1.4611916895335162</v>
      </c>
      <c r="BI48" s="548"/>
      <c r="BJ48" s="206">
        <v>1.4658048506315153</v>
      </c>
      <c r="BK48" s="548"/>
      <c r="BL48" s="206">
        <v>1.5008052970651395</v>
      </c>
      <c r="BM48" s="548"/>
      <c r="BN48" s="206">
        <v>1.4546827794561934</v>
      </c>
      <c r="BO48" s="548"/>
      <c r="BP48" s="206">
        <v>1.4571780532634626</v>
      </c>
      <c r="BQ48" s="548"/>
      <c r="BR48" s="206">
        <v>1.3975546407919239</v>
      </c>
      <c r="BS48" s="548"/>
      <c r="BT48" s="206">
        <v>1.5152701644479247</v>
      </c>
      <c r="BU48" s="548"/>
      <c r="BV48" s="206">
        <v>1.4610045744417153</v>
      </c>
      <c r="BW48" s="548"/>
      <c r="BX48" s="206">
        <v>1.3948989938382341</v>
      </c>
      <c r="BY48" s="548"/>
      <c r="BZ48" s="206">
        <v>1.2410783338857585</v>
      </c>
      <c r="CA48" s="548"/>
      <c r="CB48" s="206">
        <v>1.4904173961116742</v>
      </c>
      <c r="CC48" s="548"/>
      <c r="CD48" s="206">
        <v>1.4278664426711465</v>
      </c>
      <c r="CE48" s="548"/>
      <c r="CF48" s="206">
        <v>1.3492805755395683</v>
      </c>
      <c r="CG48" s="548"/>
      <c r="CH48" s="206">
        <v>1.423333614936217</v>
      </c>
      <c r="CI48" s="548"/>
      <c r="CJ48" s="206">
        <v>1.370494667157043</v>
      </c>
      <c r="CK48" s="548"/>
      <c r="CL48" s="206">
        <v>1.3635602344778084</v>
      </c>
      <c r="CM48" s="548"/>
      <c r="CN48" s="206">
        <v>1.4321245490791723</v>
      </c>
      <c r="CO48" s="548"/>
      <c r="CP48" s="206">
        <v>1.4141414141414141</v>
      </c>
      <c r="CQ48" s="548"/>
      <c r="CR48" s="206">
        <v>1.4086108854589765</v>
      </c>
      <c r="CS48" s="548"/>
      <c r="CT48" s="206">
        <v>1.3639112903225807</v>
      </c>
      <c r="CU48" s="548"/>
      <c r="CV48" s="206">
        <v>1.398604914221077</v>
      </c>
      <c r="CW48" s="548"/>
      <c r="CX48" s="206">
        <v>1.4758047016274864</v>
      </c>
      <c r="CY48" s="548"/>
      <c r="CZ48" s="206">
        <v>1.5048635080012551</v>
      </c>
      <c r="DA48" s="548"/>
      <c r="DB48" s="206">
        <v>1.4440874035989717</v>
      </c>
      <c r="DC48" s="548"/>
      <c r="DD48" s="206">
        <v>1.346774193548387</v>
      </c>
      <c r="DE48" s="548"/>
      <c r="DF48" s="206">
        <v>1.4593126254871855</v>
      </c>
      <c r="DG48" s="548"/>
      <c r="DH48" s="206">
        <v>1.4315403422982884</v>
      </c>
      <c r="DI48" s="548"/>
      <c r="DJ48" s="206">
        <v>1.4580475325349449</v>
      </c>
      <c r="DK48" s="548"/>
      <c r="DL48" s="206">
        <v>1.4044892349977096</v>
      </c>
      <c r="DM48" s="548"/>
      <c r="DN48" s="206">
        <v>1.4396014943960149</v>
      </c>
      <c r="DO48" s="548"/>
      <c r="DP48" s="551">
        <v>1.4085682593186319</v>
      </c>
      <c r="FU48" s="253"/>
      <c r="FV48" s="254"/>
    </row>
    <row r="49" spans="1:178" s="237" customFormat="1" ht="14.25" customHeight="1" x14ac:dyDescent="0.3">
      <c r="A49" s="40"/>
      <c r="B49" s="688" t="s">
        <v>593</v>
      </c>
      <c r="C49" s="548"/>
      <c r="D49" s="207">
        <v>917.05917322314679</v>
      </c>
      <c r="E49" s="548"/>
      <c r="F49" s="207">
        <v>972.47410256410251</v>
      </c>
      <c r="G49" s="548"/>
      <c r="H49" s="207">
        <v>1180.6826833797586</v>
      </c>
      <c r="I49" s="548"/>
      <c r="J49" s="207">
        <v>1021.882664127675</v>
      </c>
      <c r="K49" s="548"/>
      <c r="L49" s="207">
        <v>1213.9246646795827</v>
      </c>
      <c r="M49" s="548"/>
      <c r="N49" s="207">
        <v>1269.3717089678512</v>
      </c>
      <c r="O49" s="548"/>
      <c r="P49" s="207">
        <v>992.35957745321025</v>
      </c>
      <c r="Q49" s="548"/>
      <c r="R49" s="207">
        <v>1119.7618785578748</v>
      </c>
      <c r="S49" s="548"/>
      <c r="T49" s="207">
        <v>1090.9150201005025</v>
      </c>
      <c r="U49" s="548"/>
      <c r="V49" s="207">
        <v>706.10258378817264</v>
      </c>
      <c r="W49" s="548"/>
      <c r="X49" s="207">
        <v>1205.379851851852</v>
      </c>
      <c r="Y49" s="548"/>
      <c r="Z49" s="207">
        <v>978.53602919399191</v>
      </c>
      <c r="AA49" s="548"/>
      <c r="AB49" s="207">
        <v>844.89933655767004</v>
      </c>
      <c r="AC49" s="548"/>
      <c r="AD49" s="207">
        <v>1066.2590891472867</v>
      </c>
      <c r="AE49" s="548"/>
      <c r="AF49" s="207">
        <v>784.86776519124533</v>
      </c>
      <c r="AG49" s="548"/>
      <c r="AH49" s="207">
        <v>770.33834573554668</v>
      </c>
      <c r="AI49" s="548"/>
      <c r="AJ49" s="207">
        <v>1153.1195978391356</v>
      </c>
      <c r="AK49" s="548"/>
      <c r="AL49" s="207">
        <v>1100.2276322418136</v>
      </c>
      <c r="AM49" s="548"/>
      <c r="AN49" s="207">
        <v>668.81298834459676</v>
      </c>
      <c r="AO49" s="548"/>
      <c r="AP49" s="207">
        <v>813.7686323155217</v>
      </c>
      <c r="AQ49" s="548"/>
      <c r="AR49" s="207">
        <v>1030.8276052128167</v>
      </c>
      <c r="AS49" s="548"/>
      <c r="AT49" s="207">
        <v>1020.0828542914172</v>
      </c>
      <c r="AU49" s="548"/>
      <c r="AV49" s="207">
        <v>1114.603159090909</v>
      </c>
      <c r="AW49" s="548"/>
      <c r="AX49" s="207">
        <v>983.53526449321328</v>
      </c>
      <c r="AY49" s="548"/>
      <c r="AZ49" s="207">
        <v>1182.8755384615386</v>
      </c>
      <c r="BA49" s="548"/>
      <c r="BB49" s="207">
        <v>973.0429693741678</v>
      </c>
      <c r="BC49" s="548"/>
      <c r="BD49" s="207">
        <v>1380.5413161630502</v>
      </c>
      <c r="BE49" s="548"/>
      <c r="BF49" s="207">
        <v>987.20467821142415</v>
      </c>
      <c r="BG49" s="548"/>
      <c r="BH49" s="207">
        <v>1089.0707604860838</v>
      </c>
      <c r="BI49" s="548"/>
      <c r="BJ49" s="207">
        <v>790.06293275501878</v>
      </c>
      <c r="BK49" s="548"/>
      <c r="BL49" s="207">
        <v>977.49942823908373</v>
      </c>
      <c r="BM49" s="548"/>
      <c r="BN49" s="207">
        <v>1211.6869939577041</v>
      </c>
      <c r="BO49" s="548"/>
      <c r="BP49" s="207">
        <v>768.70046263345205</v>
      </c>
      <c r="BQ49" s="548"/>
      <c r="BR49" s="207">
        <v>850.30019308046644</v>
      </c>
      <c r="BS49" s="548"/>
      <c r="BT49" s="207">
        <v>1454.1662098668755</v>
      </c>
      <c r="BU49" s="548"/>
      <c r="BV49" s="207">
        <v>750.08147283502717</v>
      </c>
      <c r="BW49" s="548"/>
      <c r="BX49" s="207">
        <v>748.95852377609651</v>
      </c>
      <c r="BY49" s="548"/>
      <c r="BZ49" s="207">
        <v>897.75986336684718</v>
      </c>
      <c r="CA49" s="548"/>
      <c r="CB49" s="207">
        <v>839.63375011517553</v>
      </c>
      <c r="CC49" s="548"/>
      <c r="CD49" s="207">
        <v>931.08931226375466</v>
      </c>
      <c r="CE49" s="548"/>
      <c r="CF49" s="207">
        <v>1020.4479285714286</v>
      </c>
      <c r="CG49" s="548"/>
      <c r="CH49" s="207">
        <v>960.62174030582071</v>
      </c>
      <c r="CI49" s="548"/>
      <c r="CJ49" s="207">
        <v>906.53445361346076</v>
      </c>
      <c r="CK49" s="548"/>
      <c r="CL49" s="207">
        <v>943.1206220839814</v>
      </c>
      <c r="CM49" s="548"/>
      <c r="CN49" s="207">
        <v>1070.4616498955761</v>
      </c>
      <c r="CO49" s="548"/>
      <c r="CP49" s="207">
        <v>1154.5657575757575</v>
      </c>
      <c r="CQ49" s="548"/>
      <c r="CR49" s="207">
        <v>1158.8698537774167</v>
      </c>
      <c r="CS49" s="548"/>
      <c r="CT49" s="207">
        <v>929.87715927419356</v>
      </c>
      <c r="CU49" s="548"/>
      <c r="CV49" s="207">
        <v>963.29375919059885</v>
      </c>
      <c r="CW49" s="548"/>
      <c r="CX49" s="207">
        <v>868.41486220614831</v>
      </c>
      <c r="CY49" s="548"/>
      <c r="CZ49" s="207">
        <v>1118.7433103231881</v>
      </c>
      <c r="DA49" s="548"/>
      <c r="DB49" s="207">
        <v>1154.0213303341902</v>
      </c>
      <c r="DC49" s="548"/>
      <c r="DD49" s="207">
        <v>1099.9141666666667</v>
      </c>
      <c r="DE49" s="548"/>
      <c r="DF49" s="207">
        <v>970.47642140073231</v>
      </c>
      <c r="DG49" s="548"/>
      <c r="DH49" s="207">
        <v>1128.8548960880196</v>
      </c>
      <c r="DI49" s="548"/>
      <c r="DJ49" s="207">
        <v>932.43527529568792</v>
      </c>
      <c r="DK49" s="548"/>
      <c r="DL49" s="207">
        <v>863.06226065048099</v>
      </c>
      <c r="DM49" s="548"/>
      <c r="DN49" s="207">
        <v>1071.1857907845579</v>
      </c>
      <c r="DO49" s="548"/>
      <c r="DP49" s="552">
        <v>816.45046127859848</v>
      </c>
      <c r="FU49" s="253"/>
      <c r="FV49" s="254"/>
    </row>
    <row r="50" spans="1:178" s="237" customFormat="1" ht="14.25" customHeight="1" x14ac:dyDescent="0.3">
      <c r="A50" s="40"/>
      <c r="B50" s="688" t="s">
        <v>594</v>
      </c>
      <c r="C50" s="548"/>
      <c r="D50" s="207">
        <v>67.760770742061467</v>
      </c>
      <c r="E50" s="548"/>
      <c r="F50" s="207">
        <v>64.354871794871798</v>
      </c>
      <c r="G50" s="548"/>
      <c r="H50" s="207">
        <v>68.612980408542256</v>
      </c>
      <c r="I50" s="548"/>
      <c r="J50" s="207">
        <v>50.759893017772939</v>
      </c>
      <c r="K50" s="548"/>
      <c r="L50" s="207">
        <v>74.034463487332346</v>
      </c>
      <c r="M50" s="548"/>
      <c r="N50" s="207">
        <v>58.514111675126898</v>
      </c>
      <c r="O50" s="548"/>
      <c r="P50" s="207">
        <v>55.458444085167017</v>
      </c>
      <c r="Q50" s="548"/>
      <c r="R50" s="207">
        <v>62.3823908918406</v>
      </c>
      <c r="S50" s="548"/>
      <c r="T50" s="207">
        <v>113.16717755443887</v>
      </c>
      <c r="U50" s="548"/>
      <c r="V50" s="207">
        <v>55.825660156073802</v>
      </c>
      <c r="W50" s="548"/>
      <c r="X50" s="207">
        <v>52.106000000000002</v>
      </c>
      <c r="Y50" s="548"/>
      <c r="Z50" s="207">
        <v>58.787359847683518</v>
      </c>
      <c r="AA50" s="548"/>
      <c r="AB50" s="207">
        <v>9.2021091367889802</v>
      </c>
      <c r="AC50" s="548"/>
      <c r="AD50" s="207">
        <v>35.890348837209302</v>
      </c>
      <c r="AE50" s="548"/>
      <c r="AF50" s="207">
        <v>71.096663869659466</v>
      </c>
      <c r="AG50" s="548"/>
      <c r="AH50" s="207">
        <v>54.606634230108753</v>
      </c>
      <c r="AI50" s="548"/>
      <c r="AJ50" s="207">
        <v>67.765054021608648</v>
      </c>
      <c r="AK50" s="548"/>
      <c r="AL50" s="207">
        <v>53.953576574307299</v>
      </c>
      <c r="AM50" s="548"/>
      <c r="AN50" s="207">
        <v>96.198109777552375</v>
      </c>
      <c r="AO50" s="548"/>
      <c r="AP50" s="207">
        <v>69.292763994910942</v>
      </c>
      <c r="AQ50" s="548"/>
      <c r="AR50" s="207">
        <v>143.40599713055954</v>
      </c>
      <c r="AS50" s="548"/>
      <c r="AT50" s="207">
        <v>51.977105788423152</v>
      </c>
      <c r="AU50" s="548"/>
      <c r="AV50" s="207">
        <v>71.892652629870128</v>
      </c>
      <c r="AW50" s="548"/>
      <c r="AX50" s="207">
        <v>24.726992274514778</v>
      </c>
      <c r="AY50" s="548"/>
      <c r="AZ50" s="207">
        <v>42.354923076923072</v>
      </c>
      <c r="BA50" s="548"/>
      <c r="BB50" s="207">
        <v>34.128801597869504</v>
      </c>
      <c r="BC50" s="548"/>
      <c r="BD50" s="207">
        <v>71.54840092273372</v>
      </c>
      <c r="BE50" s="548"/>
      <c r="BF50" s="207">
        <v>114.60867407598863</v>
      </c>
      <c r="BG50" s="548"/>
      <c r="BH50" s="207">
        <v>72.770934927479416</v>
      </c>
      <c r="BI50" s="548"/>
      <c r="BJ50" s="207">
        <v>117.68030022376109</v>
      </c>
      <c r="BK50" s="548"/>
      <c r="BL50" s="207">
        <v>115.91310397279887</v>
      </c>
      <c r="BM50" s="548"/>
      <c r="BN50" s="207">
        <v>67.438579909365558</v>
      </c>
      <c r="BO50" s="548"/>
      <c r="BP50" s="207">
        <v>117.3016839407923</v>
      </c>
      <c r="BQ50" s="548"/>
      <c r="BR50" s="207">
        <v>76.992499997549743</v>
      </c>
      <c r="BS50" s="548"/>
      <c r="BT50" s="207">
        <v>75.821683633516045</v>
      </c>
      <c r="BU50" s="548"/>
      <c r="BV50" s="207">
        <v>102.64085945422178</v>
      </c>
      <c r="BW50" s="548"/>
      <c r="BX50" s="207">
        <v>126.04324142942569</v>
      </c>
      <c r="BY50" s="548"/>
      <c r="BZ50" s="207">
        <v>83.706115361101908</v>
      </c>
      <c r="CA50" s="548"/>
      <c r="CB50" s="207">
        <v>73.269684419054641</v>
      </c>
      <c r="CC50" s="548"/>
      <c r="CD50" s="207">
        <v>75.627110457790849</v>
      </c>
      <c r="CE50" s="548"/>
      <c r="CF50" s="207">
        <v>105.78103031860226</v>
      </c>
      <c r="CG50" s="548"/>
      <c r="CH50" s="207">
        <v>65.464811185266541</v>
      </c>
      <c r="CI50" s="548"/>
      <c r="CJ50" s="207">
        <v>96.566688345899237</v>
      </c>
      <c r="CK50" s="548"/>
      <c r="CL50" s="207">
        <v>122.73801890178251</v>
      </c>
      <c r="CM50" s="548"/>
      <c r="CN50" s="207">
        <v>49.131729656350863</v>
      </c>
      <c r="CO50" s="548"/>
      <c r="CP50" s="207">
        <v>56.631212121212116</v>
      </c>
      <c r="CQ50" s="548"/>
      <c r="CR50" s="207">
        <v>65.547010479285134</v>
      </c>
      <c r="CS50" s="548"/>
      <c r="CT50" s="207">
        <v>83.037458669354834</v>
      </c>
      <c r="CU50" s="548"/>
      <c r="CV50" s="207">
        <v>110.02636084961982</v>
      </c>
      <c r="CW50" s="548"/>
      <c r="CX50" s="207">
        <v>76.730739247739606</v>
      </c>
      <c r="CY50" s="548"/>
      <c r="CZ50" s="207">
        <v>51.285861342955762</v>
      </c>
      <c r="DA50" s="548"/>
      <c r="DB50" s="207">
        <v>50.694280205655531</v>
      </c>
      <c r="DC50" s="548"/>
      <c r="DD50" s="207">
        <v>53.593145161290323</v>
      </c>
      <c r="DE50" s="548"/>
      <c r="DF50" s="207">
        <v>40.983063658911064</v>
      </c>
      <c r="DG50" s="548"/>
      <c r="DH50" s="207">
        <v>62.719804400977999</v>
      </c>
      <c r="DI50" s="548"/>
      <c r="DJ50" s="207">
        <v>96.341819736012752</v>
      </c>
      <c r="DK50" s="548"/>
      <c r="DL50" s="207">
        <v>94.107640884104455</v>
      </c>
      <c r="DM50" s="548"/>
      <c r="DN50" s="207">
        <v>55.148001245330015</v>
      </c>
      <c r="DO50" s="548"/>
      <c r="DP50" s="552">
        <v>92.845032090755538</v>
      </c>
      <c r="FU50" s="253"/>
      <c r="FV50" s="254"/>
    </row>
    <row r="51" spans="1:178" s="237" customFormat="1" ht="14.25" customHeight="1" x14ac:dyDescent="0.3">
      <c r="A51" s="40"/>
      <c r="B51" s="688" t="s">
        <v>608</v>
      </c>
      <c r="C51" s="548"/>
      <c r="D51" s="207">
        <v>2</v>
      </c>
      <c r="E51" s="548"/>
      <c r="F51" s="207">
        <v>1</v>
      </c>
      <c r="G51" s="548"/>
      <c r="H51" s="207">
        <v>2</v>
      </c>
      <c r="I51" s="548"/>
      <c r="J51" s="207">
        <v>1</v>
      </c>
      <c r="K51" s="548"/>
      <c r="L51" s="207">
        <v>2</v>
      </c>
      <c r="M51" s="548"/>
      <c r="N51" s="207">
        <v>2</v>
      </c>
      <c r="O51" s="548"/>
      <c r="P51" s="207">
        <v>1</v>
      </c>
      <c r="Q51" s="548"/>
      <c r="R51" s="207">
        <v>1</v>
      </c>
      <c r="S51" s="548"/>
      <c r="T51" s="207">
        <v>2</v>
      </c>
      <c r="U51" s="548"/>
      <c r="V51" s="207">
        <v>2</v>
      </c>
      <c r="W51" s="548"/>
      <c r="X51" s="207">
        <v>2</v>
      </c>
      <c r="Y51" s="548"/>
      <c r="Z51" s="207">
        <v>1</v>
      </c>
      <c r="AA51" s="548"/>
      <c r="AB51" s="207">
        <v>1</v>
      </c>
      <c r="AC51" s="548"/>
      <c r="AD51" s="207">
        <v>1</v>
      </c>
      <c r="AE51" s="548"/>
      <c r="AF51" s="207">
        <v>2</v>
      </c>
      <c r="AG51" s="548"/>
      <c r="AH51" s="207">
        <v>2</v>
      </c>
      <c r="AI51" s="548"/>
      <c r="AJ51" s="207">
        <v>1.9649999999999999</v>
      </c>
      <c r="AK51" s="548"/>
      <c r="AL51" s="207">
        <v>1</v>
      </c>
      <c r="AM51" s="548"/>
      <c r="AN51" s="207">
        <v>11.48</v>
      </c>
      <c r="AO51" s="548"/>
      <c r="AP51" s="207">
        <v>2</v>
      </c>
      <c r="AQ51" s="548"/>
      <c r="AR51" s="207">
        <v>4</v>
      </c>
      <c r="AS51" s="548"/>
      <c r="AT51" s="207">
        <v>1</v>
      </c>
      <c r="AU51" s="548"/>
      <c r="AV51" s="207">
        <v>2</v>
      </c>
      <c r="AW51" s="548"/>
      <c r="AX51" s="207">
        <v>1</v>
      </c>
      <c r="AY51" s="548"/>
      <c r="AZ51" s="207">
        <v>1</v>
      </c>
      <c r="BA51" s="548"/>
      <c r="BB51" s="207">
        <v>1</v>
      </c>
      <c r="BC51" s="548"/>
      <c r="BD51" s="207">
        <v>2</v>
      </c>
      <c r="BE51" s="548"/>
      <c r="BF51" s="207">
        <v>2</v>
      </c>
      <c r="BG51" s="548"/>
      <c r="BH51" s="207">
        <v>2</v>
      </c>
      <c r="BI51" s="548"/>
      <c r="BJ51" s="207">
        <v>26.24</v>
      </c>
      <c r="BK51" s="548"/>
      <c r="BL51" s="207">
        <v>2</v>
      </c>
      <c r="BM51" s="548"/>
      <c r="BN51" s="207">
        <v>2</v>
      </c>
      <c r="BO51" s="548"/>
      <c r="BP51" s="207">
        <v>29.734999999999999</v>
      </c>
      <c r="BQ51" s="548"/>
      <c r="BR51" s="207">
        <v>2</v>
      </c>
      <c r="BS51" s="548"/>
      <c r="BT51" s="207">
        <v>2</v>
      </c>
      <c r="BU51" s="548"/>
      <c r="BV51" s="207">
        <v>18.89</v>
      </c>
      <c r="BW51" s="548"/>
      <c r="BX51" s="207">
        <v>26.83</v>
      </c>
      <c r="BY51" s="548"/>
      <c r="BZ51" s="207">
        <v>2</v>
      </c>
      <c r="CA51" s="548"/>
      <c r="CB51" s="207">
        <v>2</v>
      </c>
      <c r="CC51" s="548"/>
      <c r="CD51" s="207">
        <v>2</v>
      </c>
      <c r="CE51" s="548"/>
      <c r="CF51" s="207">
        <v>2</v>
      </c>
      <c r="CG51" s="548"/>
      <c r="CH51" s="207">
        <v>1</v>
      </c>
      <c r="CI51" s="548"/>
      <c r="CJ51" s="207">
        <v>2</v>
      </c>
      <c r="CK51" s="548"/>
      <c r="CL51" s="207">
        <v>2</v>
      </c>
      <c r="CM51" s="548"/>
      <c r="CN51" s="207">
        <v>1</v>
      </c>
      <c r="CO51" s="548"/>
      <c r="CP51" s="207">
        <v>1</v>
      </c>
      <c r="CQ51" s="548"/>
      <c r="CR51" s="207">
        <v>1</v>
      </c>
      <c r="CS51" s="548"/>
      <c r="CT51" s="207">
        <v>2</v>
      </c>
      <c r="CU51" s="548"/>
      <c r="CV51" s="207">
        <v>2</v>
      </c>
      <c r="CW51" s="548"/>
      <c r="CX51" s="207">
        <v>2</v>
      </c>
      <c r="CY51" s="548"/>
      <c r="CZ51" s="207">
        <v>2</v>
      </c>
      <c r="DA51" s="548"/>
      <c r="DB51" s="207">
        <v>1</v>
      </c>
      <c r="DC51" s="548"/>
      <c r="DD51" s="207">
        <v>1</v>
      </c>
      <c r="DE51" s="548"/>
      <c r="DF51" s="207">
        <v>1</v>
      </c>
      <c r="DG51" s="548"/>
      <c r="DH51" s="207">
        <v>1</v>
      </c>
      <c r="DI51" s="548"/>
      <c r="DJ51" s="207">
        <v>3.18</v>
      </c>
      <c r="DK51" s="548"/>
      <c r="DL51" s="207">
        <v>2</v>
      </c>
      <c r="DM51" s="548"/>
      <c r="DN51" s="207">
        <v>2</v>
      </c>
      <c r="DO51" s="548"/>
      <c r="DP51" s="552">
        <v>2</v>
      </c>
      <c r="FU51" s="253"/>
      <c r="FV51" s="254"/>
    </row>
    <row r="52" spans="1:178" s="237" customFormat="1" ht="14.25" customHeight="1" x14ac:dyDescent="0.3">
      <c r="A52" s="40"/>
      <c r="B52" s="688" t="s">
        <v>595</v>
      </c>
      <c r="C52" s="548"/>
      <c r="D52" s="207">
        <v>849.05848753776434</v>
      </c>
      <c r="E52" s="548"/>
      <c r="F52" s="207">
        <v>907.87512820512814</v>
      </c>
      <c r="G52" s="548"/>
      <c r="H52" s="207">
        <v>1111.5564159702878</v>
      </c>
      <c r="I52" s="548"/>
      <c r="J52" s="207">
        <v>971.01413930709236</v>
      </c>
      <c r="K52" s="548"/>
      <c r="L52" s="207">
        <v>1140.2079402985073</v>
      </c>
      <c r="M52" s="548"/>
      <c r="N52" s="207">
        <v>1209.437157360406</v>
      </c>
      <c r="O52" s="548"/>
      <c r="P52" s="207">
        <v>936.78091993092301</v>
      </c>
      <c r="Q52" s="548"/>
      <c r="R52" s="207">
        <v>1057.2515749525617</v>
      </c>
      <c r="S52" s="548"/>
      <c r="T52" s="207">
        <v>977.9580992289641</v>
      </c>
      <c r="U52" s="548"/>
      <c r="V52" s="207">
        <v>650.14185816754639</v>
      </c>
      <c r="W52" s="548"/>
      <c r="X52" s="207">
        <v>1153.0061777777778</v>
      </c>
      <c r="Y52" s="548"/>
      <c r="Z52" s="207">
        <v>919.32313306536923</v>
      </c>
      <c r="AA52" s="548"/>
      <c r="AB52" s="207">
        <v>835.68052465566188</v>
      </c>
      <c r="AC52" s="548"/>
      <c r="AD52" s="207">
        <v>1030.2829263565891</v>
      </c>
      <c r="AE52" s="548"/>
      <c r="AF52" s="207">
        <v>713.66146124790146</v>
      </c>
      <c r="AG52" s="548"/>
      <c r="AH52" s="207">
        <v>715.6908586147681</v>
      </c>
      <c r="AI52" s="548"/>
      <c r="AJ52" s="207">
        <v>1085.8558498498498</v>
      </c>
      <c r="AK52" s="548"/>
      <c r="AL52" s="207">
        <v>1044.1048866498741</v>
      </c>
      <c r="AM52" s="548"/>
      <c r="AN52" s="207">
        <v>572.44415909127633</v>
      </c>
      <c r="AO52" s="548"/>
      <c r="AP52" s="207">
        <v>744.39665606108815</v>
      </c>
      <c r="AQ52" s="548"/>
      <c r="AR52" s="207">
        <v>887.40434860629261</v>
      </c>
      <c r="AS52" s="548"/>
      <c r="AT52" s="207">
        <v>968.10574850299395</v>
      </c>
      <c r="AU52" s="548"/>
      <c r="AV52" s="207">
        <v>1042.8739330951607</v>
      </c>
      <c r="AW52" s="548"/>
      <c r="AX52" s="207">
        <v>958.86054681552912</v>
      </c>
      <c r="AY52" s="548"/>
      <c r="AZ52" s="207">
        <v>1140.5206153846154</v>
      </c>
      <c r="BA52" s="548"/>
      <c r="BB52" s="207">
        <v>938.39006657789605</v>
      </c>
      <c r="BC52" s="548"/>
      <c r="BD52" s="207">
        <v>1309.0738786895222</v>
      </c>
      <c r="BE52" s="548"/>
      <c r="BF52" s="207">
        <v>872.04922639068559</v>
      </c>
      <c r="BG52" s="548"/>
      <c r="BH52" s="207">
        <v>1016.2504827315541</v>
      </c>
      <c r="BI52" s="548"/>
      <c r="BJ52" s="207">
        <v>672.19696971625569</v>
      </c>
      <c r="BK52" s="548"/>
      <c r="BL52" s="207">
        <v>861.37861158356463</v>
      </c>
      <c r="BM52" s="548"/>
      <c r="BN52" s="207">
        <v>1143.8316012084592</v>
      </c>
      <c r="BO52" s="548"/>
      <c r="BP52" s="207">
        <v>651.27698360848137</v>
      </c>
      <c r="BQ52" s="548"/>
      <c r="BR52" s="207">
        <v>773.18592627993041</v>
      </c>
      <c r="BS52" s="548"/>
      <c r="BT52" s="207">
        <v>1378.0700626468285</v>
      </c>
      <c r="BU52" s="548"/>
      <c r="BV52" s="207">
        <v>647.23972120802341</v>
      </c>
      <c r="BW52" s="548"/>
      <c r="BX52" s="207">
        <v>622.82654543799663</v>
      </c>
      <c r="BY52" s="548"/>
      <c r="BZ52" s="207">
        <v>814.02721995063916</v>
      </c>
      <c r="CA52" s="548"/>
      <c r="CB52" s="207">
        <v>765.9443992256995</v>
      </c>
      <c r="CC52" s="548"/>
      <c r="CD52" s="207">
        <v>855.29747532031081</v>
      </c>
      <c r="CE52" s="548"/>
      <c r="CF52" s="207">
        <v>914.49589750179916</v>
      </c>
      <c r="CG52" s="548"/>
      <c r="CH52" s="207">
        <v>895.0637840121683</v>
      </c>
      <c r="CI52" s="548"/>
      <c r="CJ52" s="207">
        <v>809.86970455015751</v>
      </c>
      <c r="CK52" s="548"/>
      <c r="CL52" s="207">
        <v>820.10566060315944</v>
      </c>
      <c r="CM52" s="548"/>
      <c r="CN52" s="207">
        <v>1021.4017413596658</v>
      </c>
      <c r="CO52" s="548"/>
      <c r="CP52" s="207">
        <v>1097.6703030303031</v>
      </c>
      <c r="CQ52" s="548"/>
      <c r="CR52" s="207">
        <v>1093.1907229894396</v>
      </c>
      <c r="CS52" s="548"/>
      <c r="CT52" s="207">
        <v>846.74180112948761</v>
      </c>
      <c r="CU52" s="548"/>
      <c r="CV52" s="207">
        <v>853.27060346995222</v>
      </c>
      <c r="CW52" s="548"/>
      <c r="CX52" s="207">
        <v>791.55358775864556</v>
      </c>
      <c r="CY52" s="548"/>
      <c r="CZ52" s="207">
        <v>1067.2933479761532</v>
      </c>
      <c r="DA52" s="548"/>
      <c r="DB52" s="207">
        <v>1103.1517287917738</v>
      </c>
      <c r="DC52" s="548"/>
      <c r="DD52" s="207">
        <v>1046.3210215053764</v>
      </c>
      <c r="DE52" s="548"/>
      <c r="DF52" s="207">
        <v>929.23060831561543</v>
      </c>
      <c r="DG52" s="548"/>
      <c r="DH52" s="207">
        <v>1065.8266870415648</v>
      </c>
      <c r="DI52" s="548"/>
      <c r="DJ52" s="207">
        <v>836.06679819031376</v>
      </c>
      <c r="DK52" s="548"/>
      <c r="DL52" s="207">
        <v>768.97543433417366</v>
      </c>
      <c r="DM52" s="548"/>
      <c r="DN52" s="207">
        <v>1015.9956039850561</v>
      </c>
      <c r="DO52" s="548"/>
      <c r="DP52" s="552">
        <v>723.45857767153791</v>
      </c>
      <c r="FU52" s="253"/>
      <c r="FV52" s="254"/>
    </row>
    <row r="53" spans="1:178" s="237" customFormat="1" ht="14.25" customHeight="1" x14ac:dyDescent="0.3">
      <c r="A53" s="694" t="s">
        <v>492</v>
      </c>
      <c r="B53" s="412" t="s">
        <v>575</v>
      </c>
      <c r="C53" s="548"/>
      <c r="D53" s="183">
        <v>74010</v>
      </c>
      <c r="E53" s="548"/>
      <c r="F53" s="183">
        <v>50</v>
      </c>
      <c r="G53" s="548"/>
      <c r="H53" s="183">
        <v>1530</v>
      </c>
      <c r="I53" s="548"/>
      <c r="J53" s="183">
        <v>7510</v>
      </c>
      <c r="K53" s="548"/>
      <c r="L53" s="183">
        <v>1890</v>
      </c>
      <c r="M53" s="548"/>
      <c r="N53" s="183">
        <v>970</v>
      </c>
      <c r="O53" s="548"/>
      <c r="P53" s="183">
        <v>53390</v>
      </c>
      <c r="Q53" s="548"/>
      <c r="R53" s="183">
        <v>700</v>
      </c>
      <c r="S53" s="548"/>
      <c r="T53" s="183">
        <v>8850</v>
      </c>
      <c r="U53" s="548"/>
      <c r="V53" s="183">
        <v>31230</v>
      </c>
      <c r="W53" s="548"/>
      <c r="X53" s="183">
        <v>1020</v>
      </c>
      <c r="Y53" s="548"/>
      <c r="Z53" s="183">
        <v>6490</v>
      </c>
      <c r="AA53" s="548"/>
      <c r="AB53" s="183">
        <v>13670</v>
      </c>
      <c r="AC53" s="548"/>
      <c r="AD53" s="183">
        <v>710</v>
      </c>
      <c r="AE53" s="548"/>
      <c r="AF53" s="183">
        <v>20640</v>
      </c>
      <c r="AG53" s="548"/>
      <c r="AH53" s="183">
        <v>2470</v>
      </c>
      <c r="AI53" s="548"/>
      <c r="AJ53" s="183">
        <v>2230</v>
      </c>
      <c r="AK53" s="548"/>
      <c r="AL53" s="183">
        <v>550</v>
      </c>
      <c r="AM53" s="548"/>
      <c r="AN53" s="183">
        <v>424980</v>
      </c>
      <c r="AO53" s="548"/>
      <c r="AP53" s="183">
        <v>4710</v>
      </c>
      <c r="AQ53" s="548"/>
      <c r="AR53" s="183">
        <v>11910</v>
      </c>
      <c r="AS53" s="548"/>
      <c r="AT53" s="183">
        <v>670</v>
      </c>
      <c r="AU53" s="548"/>
      <c r="AV53" s="183">
        <v>4390</v>
      </c>
      <c r="AW53" s="548"/>
      <c r="AX53" s="183">
        <v>12060</v>
      </c>
      <c r="AY53" s="548"/>
      <c r="AZ53" s="183">
        <v>270</v>
      </c>
      <c r="BA53" s="548"/>
      <c r="BB53" s="183">
        <v>1020</v>
      </c>
      <c r="BC53" s="548"/>
      <c r="BD53" s="183">
        <v>14160</v>
      </c>
      <c r="BE53" s="548"/>
      <c r="BF53" s="183">
        <v>5540</v>
      </c>
      <c r="BG53" s="548"/>
      <c r="BH53" s="183">
        <v>7460</v>
      </c>
      <c r="BI53" s="548"/>
      <c r="BJ53" s="183">
        <v>138220</v>
      </c>
      <c r="BK53" s="548"/>
      <c r="BL53" s="183">
        <v>16770</v>
      </c>
      <c r="BM53" s="548"/>
      <c r="BN53" s="183">
        <v>960</v>
      </c>
      <c r="BO53" s="548"/>
      <c r="BP53" s="183">
        <v>74520</v>
      </c>
      <c r="BQ53" s="548"/>
      <c r="BR53" s="183">
        <v>57040</v>
      </c>
      <c r="BS53" s="548"/>
      <c r="BT53" s="183">
        <v>1940</v>
      </c>
      <c r="BU53" s="548"/>
      <c r="BV53" s="183">
        <v>64840</v>
      </c>
      <c r="BW53" s="548"/>
      <c r="BX53" s="183">
        <v>107300</v>
      </c>
      <c r="BY53" s="548"/>
      <c r="BZ53" s="183">
        <v>33700</v>
      </c>
      <c r="CA53" s="548"/>
      <c r="CB53" s="183">
        <v>32350</v>
      </c>
      <c r="CC53" s="548"/>
      <c r="CD53" s="183">
        <v>13600</v>
      </c>
      <c r="CE53" s="548"/>
      <c r="CF53" s="183">
        <v>26260</v>
      </c>
      <c r="CG53" s="548"/>
      <c r="CH53" s="183">
        <v>16850</v>
      </c>
      <c r="CI53" s="548"/>
      <c r="CJ53" s="183">
        <v>59620</v>
      </c>
      <c r="CK53" s="548"/>
      <c r="CL53" s="183">
        <v>11400</v>
      </c>
      <c r="CM53" s="548"/>
      <c r="CN53" s="183">
        <v>7540</v>
      </c>
      <c r="CO53" s="548"/>
      <c r="CP53" s="183">
        <v>140</v>
      </c>
      <c r="CQ53" s="548"/>
      <c r="CR53" s="183">
        <v>1730</v>
      </c>
      <c r="CS53" s="548"/>
      <c r="CT53" s="183">
        <v>13530</v>
      </c>
      <c r="CU53" s="548"/>
      <c r="CV53" s="183">
        <v>22260</v>
      </c>
      <c r="CW53" s="548"/>
      <c r="CX53" s="183">
        <v>20400</v>
      </c>
      <c r="CY53" s="548"/>
      <c r="CZ53" s="183">
        <v>4800</v>
      </c>
      <c r="DA53" s="548"/>
      <c r="DB53" s="183">
        <v>2250</v>
      </c>
      <c r="DC53" s="548"/>
      <c r="DD53" s="183">
        <v>500</v>
      </c>
      <c r="DE53" s="548"/>
      <c r="DF53" s="183">
        <v>12360</v>
      </c>
      <c r="DG53" s="548"/>
      <c r="DH53" s="183">
        <v>2340</v>
      </c>
      <c r="DI53" s="548"/>
      <c r="DJ53" s="183">
        <v>39330</v>
      </c>
      <c r="DK53" s="548"/>
      <c r="DL53" s="183">
        <v>6130</v>
      </c>
      <c r="DM53" s="548"/>
      <c r="DN53" s="183">
        <v>2310</v>
      </c>
      <c r="DO53" s="548"/>
      <c r="DP53" s="550">
        <v>1506040</v>
      </c>
      <c r="FU53" s="253"/>
      <c r="FV53" s="254"/>
    </row>
    <row r="54" spans="1:178" s="237" customFormat="1" ht="14.25" customHeight="1" x14ac:dyDescent="0.3">
      <c r="A54" s="40"/>
      <c r="B54" s="688" t="s">
        <v>596</v>
      </c>
      <c r="C54" s="548"/>
      <c r="D54" s="207">
        <v>657.32587445279137</v>
      </c>
      <c r="E54" s="548"/>
      <c r="F54" s="207">
        <v>842.81088888888883</v>
      </c>
      <c r="G54" s="548"/>
      <c r="H54" s="207">
        <v>830.67825718015672</v>
      </c>
      <c r="I54" s="548"/>
      <c r="J54" s="207">
        <v>751.39601410700027</v>
      </c>
      <c r="K54" s="548"/>
      <c r="L54" s="207">
        <v>863.5445343915344</v>
      </c>
      <c r="M54" s="548"/>
      <c r="N54" s="207">
        <v>778.82360621761666</v>
      </c>
      <c r="O54" s="548"/>
      <c r="P54" s="207">
        <v>678.64012212253454</v>
      </c>
      <c r="Q54" s="548"/>
      <c r="R54" s="207">
        <v>842.02654778887302</v>
      </c>
      <c r="S54" s="548"/>
      <c r="T54" s="207">
        <v>737.31864083154449</v>
      </c>
      <c r="U54" s="548"/>
      <c r="V54" s="207">
        <v>501.84611155582593</v>
      </c>
      <c r="W54" s="548"/>
      <c r="X54" s="207">
        <v>801.44572834645669</v>
      </c>
      <c r="Y54" s="548"/>
      <c r="Z54" s="207">
        <v>714.0858740181734</v>
      </c>
      <c r="AA54" s="548"/>
      <c r="AB54" s="207">
        <v>588.13591541050778</v>
      </c>
      <c r="AC54" s="548"/>
      <c r="AD54" s="207">
        <v>775.21646892655372</v>
      </c>
      <c r="AE54" s="548"/>
      <c r="AF54" s="207">
        <v>544.10810195280328</v>
      </c>
      <c r="AG54" s="548"/>
      <c r="AH54" s="207">
        <v>545.15441973311761</v>
      </c>
      <c r="AI54" s="548"/>
      <c r="AJ54" s="207">
        <v>861.36173913043478</v>
      </c>
      <c r="AK54" s="548"/>
      <c r="AL54" s="207">
        <v>799.7872810218978</v>
      </c>
      <c r="AM54" s="548"/>
      <c r="AN54" s="207">
        <v>487.33044122491623</v>
      </c>
      <c r="AO54" s="548"/>
      <c r="AP54" s="207">
        <v>544.02216348195327</v>
      </c>
      <c r="AQ54" s="548"/>
      <c r="AR54" s="207">
        <v>723.49114273719556</v>
      </c>
      <c r="AS54" s="548"/>
      <c r="AT54" s="207">
        <v>769.21586206896552</v>
      </c>
      <c r="AU54" s="548"/>
      <c r="AV54" s="207">
        <v>782.31434525165116</v>
      </c>
      <c r="AW54" s="548"/>
      <c r="AX54" s="207">
        <v>643.84169582884147</v>
      </c>
      <c r="AY54" s="548"/>
      <c r="AZ54" s="207">
        <v>850.65426470588227</v>
      </c>
      <c r="BA54" s="548"/>
      <c r="BB54" s="207">
        <v>716.48312070657516</v>
      </c>
      <c r="BC54" s="548"/>
      <c r="BD54" s="207">
        <v>962.05673730310093</v>
      </c>
      <c r="BE54" s="548"/>
      <c r="BF54" s="207">
        <v>689.81716452952867</v>
      </c>
      <c r="BG54" s="548"/>
      <c r="BH54" s="207">
        <v>746.49524211938297</v>
      </c>
      <c r="BI54" s="548"/>
      <c r="BJ54" s="207">
        <v>539.45603063210365</v>
      </c>
      <c r="BK54" s="548"/>
      <c r="BL54" s="207">
        <v>652.25079234483985</v>
      </c>
      <c r="BM54" s="548"/>
      <c r="BN54" s="207">
        <v>832.15715472481827</v>
      </c>
      <c r="BO54" s="548"/>
      <c r="BP54" s="207">
        <v>528.04332783167615</v>
      </c>
      <c r="BQ54" s="548"/>
      <c r="BR54" s="207">
        <v>608.77319126181249</v>
      </c>
      <c r="BS54" s="548"/>
      <c r="BT54" s="207">
        <v>961.27517829457361</v>
      </c>
      <c r="BU54" s="548"/>
      <c r="BV54" s="207">
        <v>513.859705251793</v>
      </c>
      <c r="BW54" s="548"/>
      <c r="BX54" s="207">
        <v>537.48995573324385</v>
      </c>
      <c r="BY54" s="548"/>
      <c r="BZ54" s="207">
        <v>723.62238968515385</v>
      </c>
      <c r="CA54" s="548"/>
      <c r="CB54" s="207">
        <v>563.32148496182492</v>
      </c>
      <c r="CC54" s="548"/>
      <c r="CD54" s="207">
        <v>653.57305316567385</v>
      </c>
      <c r="CE54" s="548"/>
      <c r="CF54" s="207">
        <v>756.5890356857218</v>
      </c>
      <c r="CG54" s="548"/>
      <c r="CH54" s="207">
        <v>675.67521130104467</v>
      </c>
      <c r="CI54" s="548"/>
      <c r="CJ54" s="207">
        <v>662.08320435409757</v>
      </c>
      <c r="CK54" s="548"/>
      <c r="CL54" s="207">
        <v>692.28767503070719</v>
      </c>
      <c r="CM54" s="548"/>
      <c r="CN54" s="207">
        <v>747.9811109638074</v>
      </c>
      <c r="CO54" s="548"/>
      <c r="CP54" s="207">
        <v>815.83842857142861</v>
      </c>
      <c r="CQ54" s="548"/>
      <c r="CR54" s="207">
        <v>823.45161476355258</v>
      </c>
      <c r="CS54" s="548"/>
      <c r="CT54" s="207">
        <v>682.78718847006655</v>
      </c>
      <c r="CU54" s="548"/>
      <c r="CV54" s="207">
        <v>689.31590043134429</v>
      </c>
      <c r="CW54" s="548"/>
      <c r="CX54" s="207">
        <v>588.58505807969414</v>
      </c>
      <c r="CY54" s="548"/>
      <c r="CZ54" s="207">
        <v>742.44907839866551</v>
      </c>
      <c r="DA54" s="548"/>
      <c r="DB54" s="207">
        <v>800.45783266577655</v>
      </c>
      <c r="DC54" s="548"/>
      <c r="DD54" s="207">
        <v>812.69329341317371</v>
      </c>
      <c r="DE54" s="548"/>
      <c r="DF54" s="207">
        <v>665.3795848170929</v>
      </c>
      <c r="DG54" s="548"/>
      <c r="DH54" s="207">
        <v>788.38894107600333</v>
      </c>
      <c r="DI54" s="548"/>
      <c r="DJ54" s="207">
        <v>639.99092460267002</v>
      </c>
      <c r="DK54" s="548"/>
      <c r="DL54" s="207">
        <v>616.14668949771692</v>
      </c>
      <c r="DM54" s="548"/>
      <c r="DN54" s="207">
        <v>745.82530709342564</v>
      </c>
      <c r="DO54" s="548"/>
      <c r="DP54" s="552">
        <v>580.04319893044294</v>
      </c>
      <c r="FU54" s="253"/>
      <c r="FV54" s="254"/>
    </row>
    <row r="55" spans="1:178" s="237" customFormat="1" ht="14.25" customHeight="1" x14ac:dyDescent="0.3">
      <c r="A55" s="40"/>
      <c r="B55" s="688" t="s">
        <v>597</v>
      </c>
      <c r="C55" s="548"/>
      <c r="D55" s="207">
        <v>48.647137253418364</v>
      </c>
      <c r="E55" s="548"/>
      <c r="F55" s="207">
        <v>55.774222222222228</v>
      </c>
      <c r="G55" s="548"/>
      <c r="H55" s="207">
        <v>48.170611161879897</v>
      </c>
      <c r="I55" s="548"/>
      <c r="J55" s="207">
        <v>37.234776869842953</v>
      </c>
      <c r="K55" s="548"/>
      <c r="L55" s="207">
        <v>52.706672063492064</v>
      </c>
      <c r="M55" s="548"/>
      <c r="N55" s="207">
        <v>35.837102487046629</v>
      </c>
      <c r="O55" s="548"/>
      <c r="P55" s="207">
        <v>37.984404622675086</v>
      </c>
      <c r="Q55" s="548"/>
      <c r="R55" s="207">
        <v>46.899104136947216</v>
      </c>
      <c r="S55" s="548"/>
      <c r="T55" s="207">
        <v>76.56313520506157</v>
      </c>
      <c r="U55" s="548"/>
      <c r="V55" s="207">
        <v>39.625982530178348</v>
      </c>
      <c r="W55" s="548"/>
      <c r="X55" s="207">
        <v>35.031619192913382</v>
      </c>
      <c r="Y55" s="548"/>
      <c r="Z55" s="207">
        <v>42.914908932696747</v>
      </c>
      <c r="AA55" s="548"/>
      <c r="AB55" s="207">
        <v>6.4624777111078595</v>
      </c>
      <c r="AC55" s="548"/>
      <c r="AD55" s="207">
        <v>26.155133615819206</v>
      </c>
      <c r="AE55" s="548"/>
      <c r="AF55" s="207">
        <v>49.245480016475263</v>
      </c>
      <c r="AG55" s="548"/>
      <c r="AH55" s="207">
        <v>38.57247428224828</v>
      </c>
      <c r="AI55" s="548"/>
      <c r="AJ55" s="207">
        <v>50.500240833706854</v>
      </c>
      <c r="AK55" s="548"/>
      <c r="AL55" s="207">
        <v>39.09007791970803</v>
      </c>
      <c r="AM55" s="548"/>
      <c r="AN55" s="207">
        <v>70.090619750291779</v>
      </c>
      <c r="AO55" s="548"/>
      <c r="AP55" s="207">
        <v>46.349212123142252</v>
      </c>
      <c r="AQ55" s="548"/>
      <c r="AR55" s="207">
        <v>100.57831311502937</v>
      </c>
      <c r="AS55" s="548"/>
      <c r="AT55" s="207">
        <v>39.043321439280362</v>
      </c>
      <c r="AU55" s="548"/>
      <c r="AV55" s="207">
        <v>50.390671441585063</v>
      </c>
      <c r="AW55" s="548"/>
      <c r="AX55" s="207">
        <v>16.189825076706196</v>
      </c>
      <c r="AY55" s="548"/>
      <c r="AZ55" s="207">
        <v>30.639863235294115</v>
      </c>
      <c r="BA55" s="548"/>
      <c r="BB55" s="207">
        <v>23.95987821393523</v>
      </c>
      <c r="BC55" s="548"/>
      <c r="BD55" s="207">
        <v>49.902577798968714</v>
      </c>
      <c r="BE55" s="548"/>
      <c r="BF55" s="207">
        <v>80.049427253025101</v>
      </c>
      <c r="BG55" s="548"/>
      <c r="BH55" s="207">
        <v>50.022480456069751</v>
      </c>
      <c r="BI55" s="548"/>
      <c r="BJ55" s="207">
        <v>80.37304650668132</v>
      </c>
      <c r="BK55" s="548"/>
      <c r="BL55" s="207">
        <v>77.496852268526808</v>
      </c>
      <c r="BM55" s="548"/>
      <c r="BN55" s="207">
        <v>46.080202699896162</v>
      </c>
      <c r="BO55" s="548"/>
      <c r="BP55" s="207">
        <v>80.578631080337615</v>
      </c>
      <c r="BQ55" s="548"/>
      <c r="BR55" s="207">
        <v>55.107950998474678</v>
      </c>
      <c r="BS55" s="548"/>
      <c r="BT55" s="207">
        <v>50.212693385012926</v>
      </c>
      <c r="BU55" s="548"/>
      <c r="BV55" s="207">
        <v>70.285409555024287</v>
      </c>
      <c r="BW55" s="548"/>
      <c r="BX55" s="207">
        <v>90.487309486132844</v>
      </c>
      <c r="BY55" s="548"/>
      <c r="BZ55" s="207">
        <v>67.430868067301702</v>
      </c>
      <c r="CA55" s="548"/>
      <c r="CB55" s="207">
        <v>49.033650857778738</v>
      </c>
      <c r="CC55" s="548"/>
      <c r="CD55" s="207">
        <v>53.133326310758143</v>
      </c>
      <c r="CE55" s="548"/>
      <c r="CF55" s="207">
        <v>78.399939132421821</v>
      </c>
      <c r="CG55" s="548"/>
      <c r="CH55" s="207">
        <v>46.226435535375117</v>
      </c>
      <c r="CI55" s="548"/>
      <c r="CJ55" s="207">
        <v>70.521908210056679</v>
      </c>
      <c r="CK55" s="548"/>
      <c r="CL55" s="207">
        <v>90.095089656080006</v>
      </c>
      <c r="CM55" s="548"/>
      <c r="CN55" s="207">
        <v>34.328209518759117</v>
      </c>
      <c r="CO55" s="548"/>
      <c r="CP55" s="207">
        <v>39.221544999999999</v>
      </c>
      <c r="CQ55" s="548"/>
      <c r="CR55" s="207">
        <v>46.711334602076121</v>
      </c>
      <c r="CS55" s="548"/>
      <c r="CT55" s="207">
        <v>60.935350406504064</v>
      </c>
      <c r="CU55" s="548"/>
      <c r="CV55" s="207">
        <v>78.75828187455069</v>
      </c>
      <c r="CW55" s="548"/>
      <c r="CX55" s="207">
        <v>52.064320207812578</v>
      </c>
      <c r="CY55" s="548"/>
      <c r="CZ55" s="207">
        <v>33.978009695579651</v>
      </c>
      <c r="DA55" s="548"/>
      <c r="DB55" s="207">
        <v>35.208035425011126</v>
      </c>
      <c r="DC55" s="548"/>
      <c r="DD55" s="207">
        <v>39.182008982035924</v>
      </c>
      <c r="DE55" s="548"/>
      <c r="DF55" s="207">
        <v>28.184879685982516</v>
      </c>
      <c r="DG55" s="548"/>
      <c r="DH55" s="207">
        <v>43.717687660119559</v>
      </c>
      <c r="DI55" s="548"/>
      <c r="DJ55" s="207">
        <v>66.063600544183089</v>
      </c>
      <c r="DK55" s="548"/>
      <c r="DL55" s="207">
        <v>67.18730166340508</v>
      </c>
      <c r="DM55" s="548"/>
      <c r="DN55" s="207">
        <v>38.413523399653975</v>
      </c>
      <c r="DO55" s="548"/>
      <c r="DP55" s="552">
        <v>65.965395027037715</v>
      </c>
      <c r="FU55" s="253"/>
      <c r="FV55" s="254"/>
    </row>
    <row r="56" spans="1:178" s="237" customFormat="1" ht="14.25" customHeight="1" x14ac:dyDescent="0.3">
      <c r="A56" s="40"/>
      <c r="B56" s="688" t="s">
        <v>609</v>
      </c>
      <c r="C56" s="548"/>
      <c r="D56" s="207">
        <v>1</v>
      </c>
      <c r="E56" s="548"/>
      <c r="F56" s="207">
        <v>1</v>
      </c>
      <c r="G56" s="548"/>
      <c r="H56" s="207">
        <v>1.0218</v>
      </c>
      <c r="I56" s="548"/>
      <c r="J56" s="207">
        <v>1</v>
      </c>
      <c r="K56" s="548"/>
      <c r="L56" s="207">
        <v>1.0103</v>
      </c>
      <c r="M56" s="548"/>
      <c r="N56" s="207">
        <v>1.026</v>
      </c>
      <c r="O56" s="548"/>
      <c r="P56" s="207">
        <v>1</v>
      </c>
      <c r="Q56" s="548"/>
      <c r="R56" s="207">
        <v>1</v>
      </c>
      <c r="S56" s="548"/>
      <c r="T56" s="207">
        <v>1.2633000000000001</v>
      </c>
      <c r="U56" s="548"/>
      <c r="V56" s="207">
        <v>1.0223</v>
      </c>
      <c r="W56" s="548"/>
      <c r="X56" s="207">
        <v>1.002</v>
      </c>
      <c r="Y56" s="548"/>
      <c r="Z56" s="207">
        <v>1</v>
      </c>
      <c r="AA56" s="548"/>
      <c r="AB56" s="207">
        <v>1</v>
      </c>
      <c r="AC56" s="548"/>
      <c r="AD56" s="207">
        <v>1</v>
      </c>
      <c r="AE56" s="548"/>
      <c r="AF56" s="207">
        <v>1.1407</v>
      </c>
      <c r="AG56" s="548"/>
      <c r="AH56" s="207">
        <v>1.0065</v>
      </c>
      <c r="AI56" s="548"/>
      <c r="AJ56" s="207">
        <v>1</v>
      </c>
      <c r="AK56" s="548"/>
      <c r="AL56" s="207">
        <v>1</v>
      </c>
      <c r="AM56" s="548"/>
      <c r="AN56" s="207">
        <v>13.051449999999999</v>
      </c>
      <c r="AO56" s="548"/>
      <c r="AP56" s="207">
        <v>1.0672999999999999</v>
      </c>
      <c r="AQ56" s="548"/>
      <c r="AR56" s="207">
        <v>15.668099999999999</v>
      </c>
      <c r="AS56" s="548"/>
      <c r="AT56" s="207">
        <v>1</v>
      </c>
      <c r="AU56" s="548"/>
      <c r="AV56" s="207">
        <v>1</v>
      </c>
      <c r="AW56" s="548"/>
      <c r="AX56" s="207">
        <v>1</v>
      </c>
      <c r="AY56" s="548"/>
      <c r="AZ56" s="207">
        <v>1</v>
      </c>
      <c r="BA56" s="548"/>
      <c r="BB56" s="207">
        <v>1</v>
      </c>
      <c r="BC56" s="548"/>
      <c r="BD56" s="207">
        <v>1</v>
      </c>
      <c r="BE56" s="548"/>
      <c r="BF56" s="207">
        <v>1.3681000000000001</v>
      </c>
      <c r="BG56" s="548"/>
      <c r="BH56" s="207">
        <v>1.0065999999999999</v>
      </c>
      <c r="BI56" s="548"/>
      <c r="BJ56" s="207">
        <v>25.84</v>
      </c>
      <c r="BK56" s="548"/>
      <c r="BL56" s="207">
        <v>1.4615</v>
      </c>
      <c r="BM56" s="548"/>
      <c r="BN56" s="207">
        <v>1</v>
      </c>
      <c r="BO56" s="548"/>
      <c r="BP56" s="207">
        <v>30.17</v>
      </c>
      <c r="BQ56" s="548"/>
      <c r="BR56" s="207">
        <v>1.0404</v>
      </c>
      <c r="BS56" s="548"/>
      <c r="BT56" s="207">
        <v>1.0547</v>
      </c>
      <c r="BU56" s="548"/>
      <c r="BV56" s="207">
        <v>21.199100000000001</v>
      </c>
      <c r="BW56" s="548"/>
      <c r="BX56" s="207">
        <v>31.6</v>
      </c>
      <c r="BY56" s="548"/>
      <c r="BZ56" s="207">
        <v>1</v>
      </c>
      <c r="CA56" s="548"/>
      <c r="CB56" s="207">
        <v>1.0492999999999999</v>
      </c>
      <c r="CC56" s="548"/>
      <c r="CD56" s="207">
        <v>1.0285</v>
      </c>
      <c r="CE56" s="548"/>
      <c r="CF56" s="207">
        <v>1.0956999999999999</v>
      </c>
      <c r="CG56" s="548"/>
      <c r="CH56" s="207">
        <v>1</v>
      </c>
      <c r="CI56" s="548"/>
      <c r="CJ56" s="207">
        <v>1.0285</v>
      </c>
      <c r="CK56" s="548"/>
      <c r="CL56" s="207">
        <v>1.3673</v>
      </c>
      <c r="CM56" s="548"/>
      <c r="CN56" s="207">
        <v>1</v>
      </c>
      <c r="CO56" s="548"/>
      <c r="CP56" s="207">
        <v>1</v>
      </c>
      <c r="CQ56" s="548"/>
      <c r="CR56" s="207">
        <v>1</v>
      </c>
      <c r="CS56" s="548"/>
      <c r="CT56" s="207">
        <v>1.0305499999999999</v>
      </c>
      <c r="CU56" s="548"/>
      <c r="CV56" s="207">
        <v>1.25325</v>
      </c>
      <c r="CW56" s="548"/>
      <c r="CX56" s="207">
        <v>1.0664</v>
      </c>
      <c r="CY56" s="548"/>
      <c r="CZ56" s="207">
        <v>1</v>
      </c>
      <c r="DA56" s="548"/>
      <c r="DB56" s="207">
        <v>1</v>
      </c>
      <c r="DC56" s="548"/>
      <c r="DD56" s="207">
        <v>1</v>
      </c>
      <c r="DE56" s="548"/>
      <c r="DF56" s="207">
        <v>1</v>
      </c>
      <c r="DG56" s="548"/>
      <c r="DH56" s="207">
        <v>1</v>
      </c>
      <c r="DI56" s="548"/>
      <c r="DJ56" s="207">
        <v>7</v>
      </c>
      <c r="DK56" s="548"/>
      <c r="DL56" s="207">
        <v>1.0955999999999999</v>
      </c>
      <c r="DM56" s="548"/>
      <c r="DN56" s="207">
        <v>1</v>
      </c>
      <c r="DO56" s="548"/>
      <c r="DP56" s="552">
        <v>1.44</v>
      </c>
      <c r="FU56" s="253"/>
      <c r="FV56" s="254"/>
    </row>
    <row r="57" spans="1:178" s="237" customFormat="1" ht="14.25" customHeight="1" x14ac:dyDescent="0.3">
      <c r="A57" s="40"/>
      <c r="B57" s="688" t="s">
        <v>598</v>
      </c>
      <c r="C57" s="548"/>
      <c r="D57" s="207">
        <v>608.54648490466536</v>
      </c>
      <c r="E57" s="548"/>
      <c r="F57" s="207">
        <v>786.82511111111103</v>
      </c>
      <c r="G57" s="548"/>
      <c r="H57" s="207">
        <v>782.14680385117492</v>
      </c>
      <c r="I57" s="548"/>
      <c r="J57" s="207">
        <v>714.04732158924526</v>
      </c>
      <c r="K57" s="548"/>
      <c r="L57" s="207">
        <v>810.71480391949149</v>
      </c>
      <c r="M57" s="548"/>
      <c r="N57" s="207">
        <v>742.11657647668392</v>
      </c>
      <c r="O57" s="548"/>
      <c r="P57" s="207">
        <v>640.591038952595</v>
      </c>
      <c r="Q57" s="548"/>
      <c r="R57" s="207">
        <v>795.03128102710411</v>
      </c>
      <c r="S57" s="548"/>
      <c r="T57" s="207">
        <v>660.83736147411253</v>
      </c>
      <c r="U57" s="548"/>
      <c r="V57" s="207">
        <v>462.15637152373023</v>
      </c>
      <c r="W57" s="548"/>
      <c r="X57" s="207">
        <v>766.22229005905513</v>
      </c>
      <c r="Y57" s="548"/>
      <c r="Z57" s="207">
        <v>670.8611683659326</v>
      </c>
      <c r="AA57" s="548"/>
      <c r="AB57" s="207">
        <v>581.66181322991361</v>
      </c>
      <c r="AC57" s="548"/>
      <c r="AD57" s="207">
        <v>748.998793079096</v>
      </c>
      <c r="AE57" s="548"/>
      <c r="AF57" s="207">
        <v>494.90113905454547</v>
      </c>
      <c r="AG57" s="548"/>
      <c r="AH57" s="207">
        <v>506.55308572583903</v>
      </c>
      <c r="AI57" s="548"/>
      <c r="AJ57" s="207">
        <v>811.11270071748879</v>
      </c>
      <c r="AK57" s="548"/>
      <c r="AL57" s="207">
        <v>759.12574324817524</v>
      </c>
      <c r="AM57" s="548"/>
      <c r="AN57" s="207">
        <v>417.12386324279913</v>
      </c>
      <c r="AO57" s="548"/>
      <c r="AP57" s="207">
        <v>497.67335618096854</v>
      </c>
      <c r="AQ57" s="548"/>
      <c r="AR57" s="207">
        <v>623.02378934453782</v>
      </c>
      <c r="AS57" s="548"/>
      <c r="AT57" s="207">
        <v>730.17254062968516</v>
      </c>
      <c r="AU57" s="548"/>
      <c r="AV57" s="207">
        <v>731.96750152619586</v>
      </c>
      <c r="AW57" s="548"/>
      <c r="AX57" s="207">
        <v>627.6585776662796</v>
      </c>
      <c r="AY57" s="548"/>
      <c r="AZ57" s="207">
        <v>820.01440147058827</v>
      </c>
      <c r="BA57" s="548"/>
      <c r="BB57" s="207">
        <v>692.13698125613348</v>
      </c>
      <c r="BC57" s="548"/>
      <c r="BD57" s="207">
        <v>912.19089066628976</v>
      </c>
      <c r="BE57" s="548"/>
      <c r="BF57" s="207">
        <v>609.85711621132623</v>
      </c>
      <c r="BG57" s="548"/>
      <c r="BH57" s="207">
        <v>696.27644491138562</v>
      </c>
      <c r="BI57" s="548"/>
      <c r="BJ57" s="207">
        <v>458.99864964284421</v>
      </c>
      <c r="BK57" s="548"/>
      <c r="BL57" s="207">
        <v>574.56521136756726</v>
      </c>
      <c r="BM57" s="548"/>
      <c r="BN57" s="207">
        <v>785.79041993769476</v>
      </c>
      <c r="BO57" s="548"/>
      <c r="BP57" s="207">
        <v>447.36253024738591</v>
      </c>
      <c r="BQ57" s="548"/>
      <c r="BR57" s="207">
        <v>553.64008853169173</v>
      </c>
      <c r="BS57" s="548"/>
      <c r="BT57" s="207">
        <v>910.88135312661495</v>
      </c>
      <c r="BU57" s="548"/>
      <c r="BV57" s="207">
        <v>443.49676995340656</v>
      </c>
      <c r="BW57" s="548"/>
      <c r="BX57" s="207">
        <v>446.93759428483537</v>
      </c>
      <c r="BY57" s="548"/>
      <c r="BZ57" s="207">
        <v>656.14203565725813</v>
      </c>
      <c r="CA57" s="548"/>
      <c r="CB57" s="207">
        <v>514.06945856683365</v>
      </c>
      <c r="CC57" s="548"/>
      <c r="CD57" s="207">
        <v>600.3046777524454</v>
      </c>
      <c r="CE57" s="548"/>
      <c r="CF57" s="207">
        <v>678.05998164120535</v>
      </c>
      <c r="CG57" s="548"/>
      <c r="CH57" s="207">
        <v>629.48549515468198</v>
      </c>
      <c r="CI57" s="548"/>
      <c r="CJ57" s="207">
        <v>591.52862638457793</v>
      </c>
      <c r="CK57" s="548"/>
      <c r="CL57" s="207">
        <v>602.03772564732731</v>
      </c>
      <c r="CM57" s="548"/>
      <c r="CN57" s="207">
        <v>713.85155381962875</v>
      </c>
      <c r="CO57" s="548"/>
      <c r="CP57" s="207">
        <v>776.43002642857141</v>
      </c>
      <c r="CQ57" s="548"/>
      <c r="CR57" s="207">
        <v>776.64648540945791</v>
      </c>
      <c r="CS57" s="548"/>
      <c r="CT57" s="207">
        <v>621.80628745193724</v>
      </c>
      <c r="CU57" s="548"/>
      <c r="CV57" s="207">
        <v>610.55787680345179</v>
      </c>
      <c r="CW57" s="548"/>
      <c r="CX57" s="207">
        <v>536.51157525373867</v>
      </c>
      <c r="CY57" s="548"/>
      <c r="CZ57" s="207">
        <v>708.36202164303586</v>
      </c>
      <c r="DA57" s="548"/>
      <c r="DB57" s="207">
        <v>765.12839105473961</v>
      </c>
      <c r="DC57" s="548"/>
      <c r="DD57" s="207">
        <v>773.51128443113771</v>
      </c>
      <c r="DE57" s="548"/>
      <c r="DF57" s="207">
        <v>637.11427977009635</v>
      </c>
      <c r="DG57" s="548"/>
      <c r="DH57" s="207">
        <v>744.45581780529471</v>
      </c>
      <c r="DI57" s="548"/>
      <c r="DJ57" s="207">
        <v>573.90491371636404</v>
      </c>
      <c r="DK57" s="548"/>
      <c r="DL57" s="207">
        <v>549.04426866329356</v>
      </c>
      <c r="DM57" s="548"/>
      <c r="DN57" s="207">
        <v>707.37912837370243</v>
      </c>
      <c r="DO57" s="548"/>
      <c r="DP57" s="552">
        <v>513.99533908619969</v>
      </c>
      <c r="FU57" s="253"/>
      <c r="FV57" s="254"/>
    </row>
    <row r="58" spans="1:178" s="237" customFormat="1" ht="6" customHeight="1" x14ac:dyDescent="0.3">
      <c r="B58" s="180" t="s">
        <v>496</v>
      </c>
      <c r="C58" s="548"/>
      <c r="D58" s="42"/>
      <c r="E58" s="548"/>
      <c r="F58" s="42"/>
      <c r="G58" s="548"/>
      <c r="H58" s="42"/>
      <c r="I58" s="548"/>
      <c r="J58" s="42"/>
      <c r="K58" s="548"/>
      <c r="L58" s="42"/>
      <c r="M58" s="548"/>
      <c r="N58" s="42"/>
      <c r="O58" s="548"/>
      <c r="P58" s="42"/>
      <c r="Q58" s="548"/>
      <c r="R58" s="42"/>
      <c r="S58" s="548"/>
      <c r="T58" s="42"/>
      <c r="U58" s="548"/>
      <c r="V58" s="42"/>
      <c r="W58" s="548"/>
      <c r="X58" s="42"/>
      <c r="Y58" s="548"/>
      <c r="Z58" s="42"/>
      <c r="AA58" s="548"/>
      <c r="AB58" s="42"/>
      <c r="AC58" s="548"/>
      <c r="AD58" s="42"/>
      <c r="AE58" s="548"/>
      <c r="AF58" s="42"/>
      <c r="AG58" s="548"/>
      <c r="AH58" s="42"/>
      <c r="AI58" s="548"/>
      <c r="AJ58" s="42"/>
      <c r="AK58" s="548"/>
      <c r="AL58" s="42"/>
      <c r="AM58" s="548"/>
      <c r="AN58" s="42"/>
      <c r="AO58" s="548"/>
      <c r="AP58" s="42"/>
      <c r="AQ58" s="548"/>
      <c r="AR58" s="42"/>
      <c r="AS58" s="548"/>
      <c r="AT58" s="42"/>
      <c r="AU58" s="548"/>
      <c r="AV58" s="42"/>
      <c r="AW58" s="548"/>
      <c r="AX58" s="42"/>
      <c r="AY58" s="548"/>
      <c r="AZ58" s="42"/>
      <c r="BA58" s="548"/>
      <c r="BB58" s="42"/>
      <c r="BC58" s="548"/>
      <c r="BD58" s="42"/>
      <c r="BE58" s="548"/>
      <c r="BF58" s="42"/>
      <c r="BG58" s="548"/>
      <c r="BH58" s="42"/>
      <c r="BI58" s="548"/>
      <c r="BJ58" s="42"/>
      <c r="BK58" s="548"/>
      <c r="BL58" s="42"/>
      <c r="BM58" s="548"/>
      <c r="BN58" s="42"/>
      <c r="BO58" s="548"/>
      <c r="BP58" s="42"/>
      <c r="BQ58" s="548"/>
      <c r="BR58" s="42"/>
      <c r="BS58" s="548"/>
      <c r="BT58" s="42"/>
      <c r="BU58" s="548"/>
      <c r="BV58" s="42"/>
      <c r="BW58" s="548"/>
      <c r="BX58" s="42"/>
      <c r="BY58" s="548"/>
      <c r="BZ58" s="42"/>
      <c r="CA58" s="548"/>
      <c r="CB58" s="42"/>
      <c r="CC58" s="548"/>
      <c r="CD58" s="42"/>
      <c r="CE58" s="548"/>
      <c r="CF58" s="42"/>
      <c r="CG58" s="548"/>
      <c r="CH58" s="42"/>
      <c r="CI58" s="548"/>
      <c r="CJ58" s="42"/>
      <c r="CK58" s="548"/>
      <c r="CL58" s="42"/>
      <c r="CM58" s="548"/>
      <c r="CN58" s="42"/>
      <c r="CO58" s="548"/>
      <c r="CP58" s="42"/>
      <c r="CQ58" s="548"/>
      <c r="CR58" s="42"/>
      <c r="CS58" s="548"/>
      <c r="CT58" s="42"/>
      <c r="CU58" s="548"/>
      <c r="CV58" s="42"/>
      <c r="CW58" s="548"/>
      <c r="CX58" s="42"/>
      <c r="CY58" s="548"/>
      <c r="CZ58" s="42"/>
      <c r="DA58" s="548"/>
      <c r="DB58" s="42"/>
      <c r="DC58" s="548"/>
      <c r="DD58" s="42"/>
      <c r="DE58" s="548"/>
      <c r="DF58" s="42"/>
      <c r="DG58" s="548"/>
      <c r="DH58" s="42"/>
      <c r="DI58" s="548"/>
      <c r="DJ58" s="42"/>
      <c r="DK58" s="548"/>
      <c r="DL58" s="42"/>
      <c r="DM58" s="548"/>
      <c r="DN58" s="42"/>
      <c r="DO58" s="548"/>
      <c r="DP58" s="554"/>
      <c r="FU58" s="253"/>
      <c r="FV58" s="254"/>
    </row>
    <row r="59" spans="1:178" s="237" customFormat="1" x14ac:dyDescent="0.3">
      <c r="B59" s="23" t="s">
        <v>554</v>
      </c>
      <c r="C59" s="547"/>
      <c r="D59" s="185"/>
      <c r="E59" s="547"/>
      <c r="F59" s="185"/>
      <c r="G59" s="547"/>
      <c r="H59" s="185"/>
      <c r="I59" s="547"/>
      <c r="J59" s="185"/>
      <c r="K59" s="547"/>
      <c r="L59" s="185"/>
      <c r="M59" s="547"/>
      <c r="N59" s="185"/>
      <c r="O59" s="547"/>
      <c r="P59" s="185"/>
      <c r="Q59" s="547"/>
      <c r="R59" s="185"/>
      <c r="S59" s="547"/>
      <c r="T59" s="185"/>
      <c r="U59" s="547"/>
      <c r="V59" s="185"/>
      <c r="W59" s="547"/>
      <c r="X59" s="185"/>
      <c r="Y59" s="547"/>
      <c r="Z59" s="185"/>
      <c r="AA59" s="547"/>
      <c r="AB59" s="185"/>
      <c r="AC59" s="547"/>
      <c r="AD59" s="185"/>
      <c r="AE59" s="547"/>
      <c r="AF59" s="185"/>
      <c r="AG59" s="547"/>
      <c r="AH59" s="185"/>
      <c r="AI59" s="547"/>
      <c r="AJ59" s="185"/>
      <c r="AK59" s="547"/>
      <c r="AL59" s="185"/>
      <c r="AM59" s="547"/>
      <c r="AN59" s="185"/>
      <c r="AO59" s="547"/>
      <c r="AP59" s="185"/>
      <c r="AQ59" s="547"/>
      <c r="AR59" s="185"/>
      <c r="AS59" s="547"/>
      <c r="AT59" s="185"/>
      <c r="AU59" s="547"/>
      <c r="AV59" s="185"/>
      <c r="AW59" s="547"/>
      <c r="AX59" s="185"/>
      <c r="AY59" s="547"/>
      <c r="AZ59" s="185"/>
      <c r="BA59" s="547"/>
      <c r="BB59" s="185"/>
      <c r="BC59" s="547"/>
      <c r="BD59" s="185"/>
      <c r="BE59" s="547"/>
      <c r="BF59" s="185"/>
      <c r="BG59" s="547"/>
      <c r="BH59" s="185"/>
      <c r="BI59" s="547"/>
      <c r="BJ59" s="185"/>
      <c r="BK59" s="547"/>
      <c r="BL59" s="185"/>
      <c r="BM59" s="547"/>
      <c r="BN59" s="185"/>
      <c r="BO59" s="547"/>
      <c r="BP59" s="185"/>
      <c r="BQ59" s="547"/>
      <c r="BR59" s="185"/>
      <c r="BS59" s="547"/>
      <c r="BT59" s="185"/>
      <c r="BU59" s="547"/>
      <c r="BV59" s="185"/>
      <c r="BW59" s="547"/>
      <c r="BX59" s="185"/>
      <c r="BY59" s="547"/>
      <c r="BZ59" s="185"/>
      <c r="CA59" s="547"/>
      <c r="CB59" s="185"/>
      <c r="CC59" s="547"/>
      <c r="CD59" s="185"/>
      <c r="CE59" s="547"/>
      <c r="CF59" s="185"/>
      <c r="CG59" s="547"/>
      <c r="CH59" s="185"/>
      <c r="CI59" s="547"/>
      <c r="CJ59" s="185"/>
      <c r="CK59" s="547"/>
      <c r="CL59" s="185"/>
      <c r="CM59" s="547"/>
      <c r="CN59" s="185"/>
      <c r="CO59" s="547"/>
      <c r="CP59" s="185"/>
      <c r="CQ59" s="547"/>
      <c r="CR59" s="185"/>
      <c r="CS59" s="547"/>
      <c r="CT59" s="185"/>
      <c r="CU59" s="547"/>
      <c r="CV59" s="185"/>
      <c r="CW59" s="547"/>
      <c r="CX59" s="185"/>
      <c r="CY59" s="547"/>
      <c r="CZ59" s="185"/>
      <c r="DA59" s="547"/>
      <c r="DB59" s="185"/>
      <c r="DC59" s="547"/>
      <c r="DD59" s="185"/>
      <c r="DE59" s="547"/>
      <c r="DF59" s="185"/>
      <c r="DG59" s="547"/>
      <c r="DH59" s="185"/>
      <c r="DI59" s="547"/>
      <c r="DJ59" s="185"/>
      <c r="DK59" s="547"/>
      <c r="DL59" s="185"/>
      <c r="DM59" s="547"/>
      <c r="DN59" s="185"/>
      <c r="DO59" s="547"/>
      <c r="DP59" s="500"/>
      <c r="FU59" s="253"/>
      <c r="FV59" s="254"/>
    </row>
    <row r="60" spans="1:178" s="40" customFormat="1" ht="14.25" customHeight="1" x14ac:dyDescent="0.25">
      <c r="B60" s="412" t="s">
        <v>173</v>
      </c>
      <c r="C60" s="548"/>
      <c r="D60" s="183">
        <v>5100</v>
      </c>
      <c r="E60" s="548"/>
      <c r="F60" s="183">
        <v>10</v>
      </c>
      <c r="G60" s="548"/>
      <c r="H60" s="183">
        <v>40</v>
      </c>
      <c r="I60" s="548"/>
      <c r="J60" s="183">
        <v>210</v>
      </c>
      <c r="K60" s="548"/>
      <c r="L60" s="183">
        <v>50</v>
      </c>
      <c r="M60" s="548"/>
      <c r="N60" s="183">
        <v>10</v>
      </c>
      <c r="O60" s="548"/>
      <c r="P60" s="183">
        <v>2680</v>
      </c>
      <c r="Q60" s="548"/>
      <c r="R60" s="183">
        <v>20</v>
      </c>
      <c r="S60" s="548"/>
      <c r="T60" s="183">
        <v>470</v>
      </c>
      <c r="U60" s="548"/>
      <c r="V60" s="183">
        <v>1490</v>
      </c>
      <c r="W60" s="548"/>
      <c r="X60" s="183">
        <v>20</v>
      </c>
      <c r="Y60" s="548"/>
      <c r="Z60" s="183">
        <v>210</v>
      </c>
      <c r="AA60" s="548"/>
      <c r="AB60" s="183">
        <v>120</v>
      </c>
      <c r="AC60" s="548"/>
      <c r="AD60" s="183">
        <v>30</v>
      </c>
      <c r="AE60" s="548"/>
      <c r="AF60" s="183">
        <v>920</v>
      </c>
      <c r="AG60" s="548"/>
      <c r="AH60" s="183">
        <v>120</v>
      </c>
      <c r="AI60" s="548"/>
      <c r="AJ60" s="183">
        <v>50</v>
      </c>
      <c r="AK60" s="548"/>
      <c r="AL60" s="183">
        <v>10</v>
      </c>
      <c r="AM60" s="548"/>
      <c r="AN60" s="183">
        <v>46010</v>
      </c>
      <c r="AO60" s="548"/>
      <c r="AP60" s="183">
        <v>200</v>
      </c>
      <c r="AQ60" s="548"/>
      <c r="AR60" s="183">
        <v>1230</v>
      </c>
      <c r="AS60" s="548"/>
      <c r="AT60" s="183">
        <v>20</v>
      </c>
      <c r="AU60" s="548"/>
      <c r="AV60" s="183">
        <v>160</v>
      </c>
      <c r="AW60" s="548"/>
      <c r="AX60" s="183">
        <v>200</v>
      </c>
      <c r="AY60" s="548"/>
      <c r="AZ60" s="183">
        <v>10</v>
      </c>
      <c r="BA60" s="548"/>
      <c r="BB60" s="183">
        <v>50</v>
      </c>
      <c r="BC60" s="548"/>
      <c r="BD60" s="183">
        <v>390</v>
      </c>
      <c r="BE60" s="548"/>
      <c r="BF60" s="183">
        <v>420</v>
      </c>
      <c r="BG60" s="548"/>
      <c r="BH60" s="183">
        <v>300</v>
      </c>
      <c r="BI60" s="548"/>
      <c r="BJ60" s="183">
        <v>12330</v>
      </c>
      <c r="BK60" s="548"/>
      <c r="BL60" s="183">
        <v>980</v>
      </c>
      <c r="BM60" s="548"/>
      <c r="BN60" s="183">
        <v>20</v>
      </c>
      <c r="BO60" s="548"/>
      <c r="BP60" s="183">
        <v>5770</v>
      </c>
      <c r="BQ60" s="548"/>
      <c r="BR60" s="183">
        <v>2890</v>
      </c>
      <c r="BS60" s="548"/>
      <c r="BT60" s="183">
        <v>40</v>
      </c>
      <c r="BU60" s="548"/>
      <c r="BV60" s="183">
        <v>4440</v>
      </c>
      <c r="BW60" s="548"/>
      <c r="BX60" s="183">
        <v>12510</v>
      </c>
      <c r="BY60" s="548"/>
      <c r="BZ60" s="183">
        <v>3940</v>
      </c>
      <c r="CA60" s="548"/>
      <c r="CB60" s="183">
        <v>1260</v>
      </c>
      <c r="CC60" s="548"/>
      <c r="CD60" s="183">
        <v>660</v>
      </c>
      <c r="CE60" s="548"/>
      <c r="CF60" s="183">
        <v>2120</v>
      </c>
      <c r="CG60" s="548"/>
      <c r="CH60" s="183">
        <v>1020</v>
      </c>
      <c r="CI60" s="548"/>
      <c r="CJ60" s="183">
        <v>5330</v>
      </c>
      <c r="CK60" s="548"/>
      <c r="CL60" s="183">
        <v>860</v>
      </c>
      <c r="CM60" s="548"/>
      <c r="CN60" s="183">
        <v>160</v>
      </c>
      <c r="CO60" s="548"/>
      <c r="CP60" s="183">
        <v>10</v>
      </c>
      <c r="CQ60" s="548"/>
      <c r="CR60" s="183">
        <v>40</v>
      </c>
      <c r="CS60" s="548"/>
      <c r="CT60" s="183">
        <v>700</v>
      </c>
      <c r="CU60" s="548"/>
      <c r="CV60" s="183">
        <v>1500</v>
      </c>
      <c r="CW60" s="548"/>
      <c r="CX60" s="183">
        <v>840</v>
      </c>
      <c r="CY60" s="548"/>
      <c r="CZ60" s="183">
        <v>80</v>
      </c>
      <c r="DA60" s="548"/>
      <c r="DB60" s="183">
        <v>40</v>
      </c>
      <c r="DC60" s="548"/>
      <c r="DD60" s="183">
        <v>10</v>
      </c>
      <c r="DE60" s="548"/>
      <c r="DF60" s="183">
        <v>260</v>
      </c>
      <c r="DG60" s="548"/>
      <c r="DH60" s="183">
        <v>60</v>
      </c>
      <c r="DI60" s="548"/>
      <c r="DJ60" s="183">
        <v>1990</v>
      </c>
      <c r="DK60" s="548"/>
      <c r="DL60" s="183">
        <v>420</v>
      </c>
      <c r="DM60" s="548"/>
      <c r="DN60" s="183">
        <v>50</v>
      </c>
      <c r="DO60" s="548"/>
      <c r="DP60" s="550">
        <v>120840</v>
      </c>
      <c r="EP60" s="45"/>
      <c r="EQ60" s="45"/>
    </row>
    <row r="61" spans="1:178" s="40" customFormat="1" ht="14.25" customHeight="1" x14ac:dyDescent="0.25">
      <c r="B61" s="688" t="s">
        <v>174</v>
      </c>
      <c r="C61" s="548"/>
      <c r="D61" s="206">
        <v>1.3109326018808778</v>
      </c>
      <c r="E61" s="548"/>
      <c r="F61" s="206">
        <v>1</v>
      </c>
      <c r="G61" s="548"/>
      <c r="H61" s="206">
        <v>1.4047619047619047</v>
      </c>
      <c r="I61" s="548"/>
      <c r="J61" s="206">
        <v>1.3714285714285714</v>
      </c>
      <c r="K61" s="548"/>
      <c r="L61" s="206">
        <v>1.1666666666666667</v>
      </c>
      <c r="M61" s="548"/>
      <c r="N61" s="206">
        <v>1.5</v>
      </c>
      <c r="O61" s="548"/>
      <c r="P61" s="206">
        <v>1.441912588718715</v>
      </c>
      <c r="Q61" s="548"/>
      <c r="R61" s="206">
        <v>1.2352941176470589</v>
      </c>
      <c r="S61" s="548"/>
      <c r="T61" s="206">
        <v>1.4172043010752688</v>
      </c>
      <c r="U61" s="548"/>
      <c r="V61" s="206">
        <v>1.3407407407407408</v>
      </c>
      <c r="W61" s="548"/>
      <c r="X61" s="206">
        <v>1.5238095238095237</v>
      </c>
      <c r="Y61" s="548"/>
      <c r="Z61" s="206">
        <v>1.3364928909952607</v>
      </c>
      <c r="AA61" s="548"/>
      <c r="AB61" s="206">
        <v>1.3916666666666666</v>
      </c>
      <c r="AC61" s="548"/>
      <c r="AD61" s="206">
        <v>1.1515151515151516</v>
      </c>
      <c r="AE61" s="548"/>
      <c r="AF61" s="206">
        <v>1.3365800865800865</v>
      </c>
      <c r="AG61" s="548"/>
      <c r="AH61" s="206">
        <v>1.4396551724137931</v>
      </c>
      <c r="AI61" s="548"/>
      <c r="AJ61" s="206">
        <v>1.5471698113207548</v>
      </c>
      <c r="AK61" s="548"/>
      <c r="AL61" s="206">
        <v>1.2727272727272727</v>
      </c>
      <c r="AM61" s="548"/>
      <c r="AN61" s="206">
        <v>1.2618390454871449</v>
      </c>
      <c r="AO61" s="548"/>
      <c r="AP61" s="206">
        <v>1.3147208121827412</v>
      </c>
      <c r="AQ61" s="548"/>
      <c r="AR61" s="206">
        <v>1.4813614262560777</v>
      </c>
      <c r="AS61" s="548"/>
      <c r="AT61" s="206">
        <v>1.5294117647058822</v>
      </c>
      <c r="AU61" s="548"/>
      <c r="AV61" s="206">
        <v>1.371069182389937</v>
      </c>
      <c r="AW61" s="548"/>
      <c r="AX61" s="206">
        <v>1.2908163265306123</v>
      </c>
      <c r="AY61" s="548"/>
      <c r="AZ61" s="206">
        <v>1.6666666666666667</v>
      </c>
      <c r="BA61" s="548"/>
      <c r="BB61" s="206">
        <v>1.8888888888888888</v>
      </c>
      <c r="BC61" s="548"/>
      <c r="BD61" s="206">
        <v>1.3740259740259739</v>
      </c>
      <c r="BE61" s="548"/>
      <c r="BF61" s="206">
        <v>1.3436018957345972</v>
      </c>
      <c r="BG61" s="548"/>
      <c r="BH61" s="206">
        <v>1.42</v>
      </c>
      <c r="BI61" s="548"/>
      <c r="BJ61" s="206">
        <v>1.390200373164598</v>
      </c>
      <c r="BK61" s="548"/>
      <c r="BL61" s="206">
        <v>1.4687179487179487</v>
      </c>
      <c r="BM61" s="548"/>
      <c r="BN61" s="206">
        <v>1.375</v>
      </c>
      <c r="BO61" s="548"/>
      <c r="BP61" s="206">
        <v>1.3411887021313464</v>
      </c>
      <c r="BQ61" s="548"/>
      <c r="BR61" s="206">
        <v>1.2932825484764543</v>
      </c>
      <c r="BS61" s="548"/>
      <c r="BT61" s="206">
        <v>1.3611111111111112</v>
      </c>
      <c r="BU61" s="548"/>
      <c r="BV61" s="206">
        <v>1.2877113866967305</v>
      </c>
      <c r="BW61" s="548"/>
      <c r="BX61" s="206">
        <v>1.3524662243184906</v>
      </c>
      <c r="BY61" s="548"/>
      <c r="BZ61" s="206">
        <v>1.2016251904520061</v>
      </c>
      <c r="CA61" s="548"/>
      <c r="CB61" s="206">
        <v>1.3632038065027756</v>
      </c>
      <c r="CC61" s="548"/>
      <c r="CD61" s="206">
        <v>1.3333333333333333</v>
      </c>
      <c r="CE61" s="548"/>
      <c r="CF61" s="206">
        <v>1.3479905437352246</v>
      </c>
      <c r="CG61" s="548"/>
      <c r="CH61" s="206">
        <v>1.4651619234543671</v>
      </c>
      <c r="CI61" s="548"/>
      <c r="CJ61" s="206">
        <v>1.3190690690690692</v>
      </c>
      <c r="CK61" s="548"/>
      <c r="CL61" s="206">
        <v>1.3472706155632985</v>
      </c>
      <c r="CM61" s="548"/>
      <c r="CN61" s="206">
        <v>1.3803680981595092</v>
      </c>
      <c r="CO61" s="548"/>
      <c r="CP61" s="206">
        <v>1.4</v>
      </c>
      <c r="CQ61" s="548"/>
      <c r="CR61" s="206">
        <v>1.3636363636363635</v>
      </c>
      <c r="CS61" s="548"/>
      <c r="CT61" s="206">
        <v>1.2769010043041606</v>
      </c>
      <c r="CU61" s="548"/>
      <c r="CV61" s="206">
        <v>1.3597601598934044</v>
      </c>
      <c r="CW61" s="548"/>
      <c r="CX61" s="206">
        <v>1.3293838862559242</v>
      </c>
      <c r="CY61" s="548"/>
      <c r="CZ61" s="206">
        <v>1.3866666666666667</v>
      </c>
      <c r="DA61" s="548"/>
      <c r="DB61" s="206">
        <v>1.4390243902439024</v>
      </c>
      <c r="DC61" s="548"/>
      <c r="DD61" s="206">
        <v>1.1818181818181819</v>
      </c>
      <c r="DE61" s="548"/>
      <c r="DF61" s="206">
        <v>1.3976833976833978</v>
      </c>
      <c r="DG61" s="548"/>
      <c r="DH61" s="206">
        <v>1.2166666666666666</v>
      </c>
      <c r="DI61" s="548"/>
      <c r="DJ61" s="206">
        <v>1.3925515853044792</v>
      </c>
      <c r="DK61" s="548"/>
      <c r="DL61" s="206">
        <v>1.3113207547169812</v>
      </c>
      <c r="DM61" s="548"/>
      <c r="DN61" s="206">
        <v>1.3018867924528301</v>
      </c>
      <c r="DO61" s="548"/>
      <c r="DP61" s="551">
        <v>1.3149427760445545</v>
      </c>
      <c r="EP61" s="45"/>
      <c r="EQ61" s="45"/>
    </row>
    <row r="62" spans="1:178" s="40" customFormat="1" ht="14.25" customHeight="1" x14ac:dyDescent="0.25">
      <c r="B62" s="688" t="s">
        <v>593</v>
      </c>
      <c r="C62" s="548"/>
      <c r="D62" s="697">
        <v>679.6635971786834</v>
      </c>
      <c r="E62" s="548"/>
      <c r="F62" s="697">
        <v>674.97</v>
      </c>
      <c r="G62" s="548"/>
      <c r="H62" s="697">
        <v>820.2</v>
      </c>
      <c r="I62" s="548"/>
      <c r="J62" s="697">
        <v>792.57714285714292</v>
      </c>
      <c r="K62" s="548"/>
      <c r="L62" s="697">
        <v>911.38</v>
      </c>
      <c r="M62" s="548"/>
      <c r="N62" s="697">
        <v>1285.54</v>
      </c>
      <c r="O62" s="548"/>
      <c r="P62" s="697">
        <v>788.0436047814718</v>
      </c>
      <c r="Q62" s="548"/>
      <c r="R62" s="697">
        <v>796.80058823529419</v>
      </c>
      <c r="S62" s="548"/>
      <c r="T62" s="697">
        <v>884.52305376344077</v>
      </c>
      <c r="U62" s="548"/>
      <c r="V62" s="697">
        <v>506.87947474747477</v>
      </c>
      <c r="W62" s="548"/>
      <c r="X62" s="697">
        <v>852.90476190476193</v>
      </c>
      <c r="Y62" s="548"/>
      <c r="Z62" s="697">
        <v>743.8821800947868</v>
      </c>
      <c r="AA62" s="548"/>
      <c r="AB62" s="697">
        <v>631.35283333333325</v>
      </c>
      <c r="AC62" s="548"/>
      <c r="AD62" s="697">
        <v>789.60818181818183</v>
      </c>
      <c r="AE62" s="548"/>
      <c r="AF62" s="697">
        <v>564.45029220779224</v>
      </c>
      <c r="AG62" s="548"/>
      <c r="AH62" s="697">
        <v>521.11974137931031</v>
      </c>
      <c r="AI62" s="548"/>
      <c r="AJ62" s="697">
        <v>897.65528301886798</v>
      </c>
      <c r="AK62" s="548"/>
      <c r="AL62" s="697">
        <v>505.75454545454545</v>
      </c>
      <c r="AM62" s="548"/>
      <c r="AN62" s="697">
        <v>493.35215569512962</v>
      </c>
      <c r="AO62" s="548"/>
      <c r="AP62" s="697">
        <v>522.39857868020306</v>
      </c>
      <c r="AQ62" s="548"/>
      <c r="AR62" s="697">
        <v>898.51409238249585</v>
      </c>
      <c r="AS62" s="548"/>
      <c r="AT62" s="697">
        <v>856.35176470588237</v>
      </c>
      <c r="AU62" s="548"/>
      <c r="AV62" s="697">
        <v>862.01823899371061</v>
      </c>
      <c r="AW62" s="548"/>
      <c r="AX62" s="697">
        <v>575.73025510204081</v>
      </c>
      <c r="AY62" s="548"/>
      <c r="AZ62" s="697">
        <v>860.22166666666669</v>
      </c>
      <c r="BA62" s="548"/>
      <c r="BB62" s="697">
        <v>1092.883888888889</v>
      </c>
      <c r="BC62" s="548"/>
      <c r="BD62" s="697">
        <v>1082.0534025974025</v>
      </c>
      <c r="BE62" s="548"/>
      <c r="BF62" s="697">
        <v>725.16218009478678</v>
      </c>
      <c r="BG62" s="548"/>
      <c r="BH62" s="697">
        <v>840.90779999999995</v>
      </c>
      <c r="BI62" s="548"/>
      <c r="BJ62" s="697">
        <v>587.5503366593656</v>
      </c>
      <c r="BK62" s="548"/>
      <c r="BL62" s="697">
        <v>788.49122051282041</v>
      </c>
      <c r="BM62" s="548"/>
      <c r="BN62" s="697">
        <v>993.27333333333343</v>
      </c>
      <c r="BO62" s="548"/>
      <c r="BP62" s="697">
        <v>557.31803153699525</v>
      </c>
      <c r="BQ62" s="548"/>
      <c r="BR62" s="697">
        <v>632.75330332409976</v>
      </c>
      <c r="BS62" s="548"/>
      <c r="BT62" s="697">
        <v>1029.3705555555555</v>
      </c>
      <c r="BU62" s="548"/>
      <c r="BV62" s="697">
        <v>496.97152874859074</v>
      </c>
      <c r="BW62" s="548"/>
      <c r="BX62" s="697">
        <v>607.0071420577184</v>
      </c>
      <c r="BY62" s="548"/>
      <c r="BZ62" s="697">
        <v>709.87811071609951</v>
      </c>
      <c r="CA62" s="548"/>
      <c r="CB62" s="697">
        <v>586.59507533703413</v>
      </c>
      <c r="CC62" s="548"/>
      <c r="CD62" s="697">
        <v>698.51595454545463</v>
      </c>
      <c r="CE62" s="548"/>
      <c r="CF62" s="697">
        <v>824.56212293144199</v>
      </c>
      <c r="CG62" s="548"/>
      <c r="CH62" s="697">
        <v>770.47488714425913</v>
      </c>
      <c r="CI62" s="548"/>
      <c r="CJ62" s="697">
        <v>724.9012387387387</v>
      </c>
      <c r="CK62" s="548"/>
      <c r="CL62" s="697">
        <v>805.09038327526127</v>
      </c>
      <c r="CM62" s="548"/>
      <c r="CN62" s="697">
        <v>845.468036809816</v>
      </c>
      <c r="CO62" s="548"/>
      <c r="CP62" s="697">
        <v>902.81399999999996</v>
      </c>
      <c r="CQ62" s="548"/>
      <c r="CR62" s="697">
        <v>952.7650000000001</v>
      </c>
      <c r="CS62" s="548"/>
      <c r="CT62" s="697">
        <v>665.98142037302728</v>
      </c>
      <c r="CU62" s="548"/>
      <c r="CV62" s="697">
        <v>755.70493004663558</v>
      </c>
      <c r="CW62" s="548"/>
      <c r="CX62" s="697">
        <v>565.00651658767777</v>
      </c>
      <c r="CY62" s="548"/>
      <c r="CZ62" s="697">
        <v>793.8413333333333</v>
      </c>
      <c r="DA62" s="548"/>
      <c r="DB62" s="697">
        <v>853.78512195121959</v>
      </c>
      <c r="DC62" s="548"/>
      <c r="DD62" s="697">
        <v>648.94090909090914</v>
      </c>
      <c r="DE62" s="548"/>
      <c r="DF62" s="697">
        <v>676.47517374517372</v>
      </c>
      <c r="DG62" s="548"/>
      <c r="DH62" s="697">
        <v>869.12083333333328</v>
      </c>
      <c r="DI62" s="548"/>
      <c r="DJ62" s="697">
        <v>717.65102164066434</v>
      </c>
      <c r="DK62" s="548"/>
      <c r="DL62" s="697">
        <v>654.48912735849058</v>
      </c>
      <c r="DM62" s="548"/>
      <c r="DN62" s="697">
        <v>759.80490566037747</v>
      </c>
      <c r="DO62" s="548"/>
      <c r="DP62" s="551">
        <v>591.38593474069228</v>
      </c>
      <c r="EP62" s="45"/>
      <c r="EQ62" s="45"/>
    </row>
    <row r="63" spans="1:178" s="40" customFormat="1" ht="14.25" customHeight="1" x14ac:dyDescent="0.25">
      <c r="A63" s="694" t="s">
        <v>492</v>
      </c>
      <c r="B63" s="412" t="s">
        <v>575</v>
      </c>
      <c r="C63" s="548"/>
      <c r="D63" s="183">
        <v>6690</v>
      </c>
      <c r="E63" s="548"/>
      <c r="F63" s="183">
        <v>10</v>
      </c>
      <c r="G63" s="548"/>
      <c r="H63" s="183">
        <v>60</v>
      </c>
      <c r="I63" s="548"/>
      <c r="J63" s="183">
        <v>290</v>
      </c>
      <c r="K63" s="548"/>
      <c r="L63" s="183">
        <v>60</v>
      </c>
      <c r="M63" s="548"/>
      <c r="N63" s="183">
        <v>10</v>
      </c>
      <c r="O63" s="548"/>
      <c r="P63" s="183">
        <v>3860</v>
      </c>
      <c r="Q63" s="548"/>
      <c r="R63" s="183">
        <v>20</v>
      </c>
      <c r="S63" s="548"/>
      <c r="T63" s="183">
        <v>660</v>
      </c>
      <c r="U63" s="548"/>
      <c r="V63" s="183">
        <v>1990</v>
      </c>
      <c r="W63" s="548"/>
      <c r="X63" s="183">
        <v>30</v>
      </c>
      <c r="Y63" s="548"/>
      <c r="Z63" s="183">
        <v>280</v>
      </c>
      <c r="AA63" s="548"/>
      <c r="AB63" s="183">
        <v>170</v>
      </c>
      <c r="AC63" s="548"/>
      <c r="AD63" s="183">
        <v>40</v>
      </c>
      <c r="AE63" s="548"/>
      <c r="AF63" s="183">
        <v>1240</v>
      </c>
      <c r="AG63" s="548"/>
      <c r="AH63" s="183">
        <v>170</v>
      </c>
      <c r="AI63" s="548"/>
      <c r="AJ63" s="183">
        <v>80</v>
      </c>
      <c r="AK63" s="548"/>
      <c r="AL63" s="183">
        <v>10</v>
      </c>
      <c r="AM63" s="548"/>
      <c r="AN63" s="183">
        <v>58060</v>
      </c>
      <c r="AO63" s="548"/>
      <c r="AP63" s="183">
        <v>260</v>
      </c>
      <c r="AQ63" s="548"/>
      <c r="AR63" s="183">
        <v>1830</v>
      </c>
      <c r="AS63" s="548"/>
      <c r="AT63" s="183">
        <v>30</v>
      </c>
      <c r="AU63" s="548"/>
      <c r="AV63" s="183">
        <v>220</v>
      </c>
      <c r="AW63" s="548"/>
      <c r="AX63" s="183">
        <v>250</v>
      </c>
      <c r="AY63" s="548"/>
      <c r="AZ63" s="183">
        <v>10</v>
      </c>
      <c r="BA63" s="548"/>
      <c r="BB63" s="183">
        <v>100</v>
      </c>
      <c r="BC63" s="548"/>
      <c r="BD63" s="183">
        <v>530</v>
      </c>
      <c r="BE63" s="548"/>
      <c r="BF63" s="183">
        <v>570</v>
      </c>
      <c r="BG63" s="548"/>
      <c r="BH63" s="183">
        <v>430</v>
      </c>
      <c r="BI63" s="548"/>
      <c r="BJ63" s="183">
        <v>17140</v>
      </c>
      <c r="BK63" s="548"/>
      <c r="BL63" s="183">
        <v>1430</v>
      </c>
      <c r="BM63" s="548"/>
      <c r="BN63" s="183">
        <v>30</v>
      </c>
      <c r="BO63" s="548"/>
      <c r="BP63" s="183">
        <v>7740</v>
      </c>
      <c r="BQ63" s="548"/>
      <c r="BR63" s="183">
        <v>3740</v>
      </c>
      <c r="BS63" s="548"/>
      <c r="BT63" s="183">
        <v>50</v>
      </c>
      <c r="BU63" s="548"/>
      <c r="BV63" s="183">
        <v>5710</v>
      </c>
      <c r="BW63" s="548"/>
      <c r="BX63" s="183">
        <v>16920</v>
      </c>
      <c r="BY63" s="548"/>
      <c r="BZ63" s="183">
        <v>4730</v>
      </c>
      <c r="CA63" s="548"/>
      <c r="CB63" s="183">
        <v>1720</v>
      </c>
      <c r="CC63" s="548"/>
      <c r="CD63" s="183">
        <v>880</v>
      </c>
      <c r="CE63" s="548"/>
      <c r="CF63" s="183">
        <v>2850</v>
      </c>
      <c r="CG63" s="548"/>
      <c r="CH63" s="183">
        <v>1490</v>
      </c>
      <c r="CI63" s="548"/>
      <c r="CJ63" s="183">
        <v>7030</v>
      </c>
      <c r="CK63" s="548"/>
      <c r="CL63" s="183">
        <v>1160</v>
      </c>
      <c r="CM63" s="548"/>
      <c r="CN63" s="183">
        <v>230</v>
      </c>
      <c r="CO63" s="548"/>
      <c r="CP63" s="183">
        <v>10</v>
      </c>
      <c r="CQ63" s="548"/>
      <c r="CR63" s="183">
        <v>60</v>
      </c>
      <c r="CS63" s="548"/>
      <c r="CT63" s="183">
        <v>890</v>
      </c>
      <c r="CU63" s="548"/>
      <c r="CV63" s="183">
        <v>2040</v>
      </c>
      <c r="CW63" s="548"/>
      <c r="CX63" s="183">
        <v>1120</v>
      </c>
      <c r="CY63" s="548"/>
      <c r="CZ63" s="183">
        <v>100</v>
      </c>
      <c r="DA63" s="548"/>
      <c r="DB63" s="183">
        <v>60</v>
      </c>
      <c r="DC63" s="548"/>
      <c r="DD63" s="183">
        <v>10</v>
      </c>
      <c r="DE63" s="548"/>
      <c r="DF63" s="183">
        <v>360</v>
      </c>
      <c r="DG63" s="548"/>
      <c r="DH63" s="183">
        <v>70</v>
      </c>
      <c r="DI63" s="548"/>
      <c r="DJ63" s="183">
        <v>2770</v>
      </c>
      <c r="DK63" s="548"/>
      <c r="DL63" s="183">
        <v>560</v>
      </c>
      <c r="DM63" s="548"/>
      <c r="DN63" s="183">
        <v>70</v>
      </c>
      <c r="DO63" s="548"/>
      <c r="DP63" s="550">
        <v>158900</v>
      </c>
      <c r="EP63" s="45"/>
      <c r="EQ63" s="45"/>
    </row>
    <row r="64" spans="1:178" s="695" customFormat="1" ht="14.25" customHeight="1" x14ac:dyDescent="0.25">
      <c r="B64" s="688" t="s">
        <v>596</v>
      </c>
      <c r="C64" s="696"/>
      <c r="D64" s="697">
        <v>518.51126737408458</v>
      </c>
      <c r="E64" s="696"/>
      <c r="F64" s="697">
        <v>674.97</v>
      </c>
      <c r="G64" s="696"/>
      <c r="H64" s="697">
        <v>598.22677966101685</v>
      </c>
      <c r="I64" s="696"/>
      <c r="J64" s="697">
        <v>581.38461805555551</v>
      </c>
      <c r="K64" s="696"/>
      <c r="L64" s="697">
        <v>765.06063492063493</v>
      </c>
      <c r="M64" s="696"/>
      <c r="N64" s="697">
        <v>857.02666666666664</v>
      </c>
      <c r="O64" s="696"/>
      <c r="P64" s="697">
        <v>547.57726683937824</v>
      </c>
      <c r="Q64" s="696"/>
      <c r="R64" s="697">
        <v>645.02904761904767</v>
      </c>
      <c r="S64" s="696"/>
      <c r="T64" s="697">
        <v>621.5756145675266</v>
      </c>
      <c r="U64" s="696"/>
      <c r="V64" s="697">
        <v>379.9678201908589</v>
      </c>
      <c r="W64" s="696"/>
      <c r="X64" s="697">
        <v>559.26874999999995</v>
      </c>
      <c r="Y64" s="696"/>
      <c r="Z64" s="697">
        <v>557.30801418439717</v>
      </c>
      <c r="AA64" s="696"/>
      <c r="AB64" s="697">
        <v>464.77083832335325</v>
      </c>
      <c r="AC64" s="696"/>
      <c r="AD64" s="697">
        <v>685.71236842105259</v>
      </c>
      <c r="AE64" s="696"/>
      <c r="AF64" s="697">
        <v>423.07553846153843</v>
      </c>
      <c r="AG64" s="696"/>
      <c r="AH64" s="697">
        <v>360.90796407185627</v>
      </c>
      <c r="AI64" s="696"/>
      <c r="AJ64" s="697">
        <v>580.19182926829274</v>
      </c>
      <c r="AK64" s="696"/>
      <c r="AL64" s="697">
        <v>440.38785714285717</v>
      </c>
      <c r="AM64" s="696"/>
      <c r="AN64" s="697">
        <v>391.20519212552318</v>
      </c>
      <c r="AO64" s="696"/>
      <c r="AP64" s="697">
        <v>398.42420849420847</v>
      </c>
      <c r="AQ64" s="696"/>
      <c r="AR64" s="697">
        <v>605.50952407002183</v>
      </c>
      <c r="AS64" s="696"/>
      <c r="AT64" s="697">
        <v>548.20999999999992</v>
      </c>
      <c r="AU64" s="696"/>
      <c r="AV64" s="697">
        <v>629.31380733944957</v>
      </c>
      <c r="AW64" s="696"/>
      <c r="AX64" s="697">
        <v>445.71308300395259</v>
      </c>
      <c r="AY64" s="696"/>
      <c r="AZ64" s="697">
        <v>496.63199999999995</v>
      </c>
      <c r="BA64" s="696"/>
      <c r="BB64" s="697">
        <v>582.52901960784311</v>
      </c>
      <c r="BC64" s="696"/>
      <c r="BD64" s="697">
        <v>790.9326275992438</v>
      </c>
      <c r="BE64" s="696"/>
      <c r="BF64" s="697">
        <v>538.8937918871253</v>
      </c>
      <c r="BG64" s="696"/>
      <c r="BH64" s="697">
        <v>593.23680751173708</v>
      </c>
      <c r="BI64" s="696"/>
      <c r="BJ64" s="697">
        <v>422.85063138238894</v>
      </c>
      <c r="BK64" s="696"/>
      <c r="BL64" s="697">
        <v>536.54019553072635</v>
      </c>
      <c r="BM64" s="696"/>
      <c r="BN64" s="697">
        <v>736.04939393939401</v>
      </c>
      <c r="BO64" s="696"/>
      <c r="BP64" s="697">
        <v>415.88392764857883</v>
      </c>
      <c r="BQ64" s="696"/>
      <c r="BR64" s="697">
        <v>490.51529852744306</v>
      </c>
      <c r="BS64" s="696"/>
      <c r="BT64" s="697">
        <v>756.27224489795913</v>
      </c>
      <c r="BU64" s="696"/>
      <c r="BV64" s="697">
        <v>386.97578707756963</v>
      </c>
      <c r="BW64" s="696"/>
      <c r="BX64" s="697">
        <v>449.64724021751977</v>
      </c>
      <c r="BY64" s="696"/>
      <c r="BZ64" s="697">
        <v>590.84136517328818</v>
      </c>
      <c r="CA64" s="696"/>
      <c r="CB64" s="697">
        <v>430.35857475276322</v>
      </c>
      <c r="CC64" s="696"/>
      <c r="CD64" s="697">
        <v>529.18497727272734</v>
      </c>
      <c r="CE64" s="696"/>
      <c r="CF64" s="697">
        <v>612.94923886355662</v>
      </c>
      <c r="CG64" s="696"/>
      <c r="CH64" s="697">
        <v>527.83546550569326</v>
      </c>
      <c r="CI64" s="696"/>
      <c r="CJ64" s="697">
        <v>550.53563175867953</v>
      </c>
      <c r="CK64" s="696"/>
      <c r="CL64" s="697">
        <v>596.16291379310348</v>
      </c>
      <c r="CM64" s="696"/>
      <c r="CN64" s="697">
        <v>612.30426666666665</v>
      </c>
      <c r="CO64" s="696"/>
      <c r="CP64" s="697">
        <v>644.86714285714277</v>
      </c>
      <c r="CQ64" s="696"/>
      <c r="CR64" s="697">
        <v>698.69433333333336</v>
      </c>
      <c r="CS64" s="696"/>
      <c r="CT64" s="697">
        <v>520.76487640449432</v>
      </c>
      <c r="CU64" s="696"/>
      <c r="CV64" s="697">
        <v>558.22922586967172</v>
      </c>
      <c r="CW64" s="696"/>
      <c r="CX64" s="697">
        <v>426.84442959001785</v>
      </c>
      <c r="CY64" s="696"/>
      <c r="CZ64" s="697">
        <v>572.48173076923081</v>
      </c>
      <c r="DA64" s="696"/>
      <c r="DB64" s="697">
        <v>593.30830508474583</v>
      </c>
      <c r="DC64" s="696"/>
      <c r="DD64" s="697">
        <v>576.32230769230762</v>
      </c>
      <c r="DE64" s="696"/>
      <c r="DF64" s="697">
        <v>488.06455801104971</v>
      </c>
      <c r="DG64" s="696"/>
      <c r="DH64" s="697">
        <v>726.9391780821918</v>
      </c>
      <c r="DI64" s="696"/>
      <c r="DJ64" s="697">
        <v>515.60359956631726</v>
      </c>
      <c r="DK64" s="696"/>
      <c r="DL64" s="697">
        <v>501.04523381294968</v>
      </c>
      <c r="DM64" s="696"/>
      <c r="DN64" s="697">
        <v>577.67507246376817</v>
      </c>
      <c r="DO64" s="696"/>
      <c r="DP64" s="699">
        <v>450.26137804517333</v>
      </c>
      <c r="EP64" s="698"/>
      <c r="EQ64" s="698"/>
    </row>
    <row r="65" spans="1:178" s="40" customFormat="1" ht="6" customHeight="1" x14ac:dyDescent="0.25">
      <c r="B65" s="28"/>
      <c r="C65" s="548"/>
      <c r="D65" s="42"/>
      <c r="E65" s="548"/>
      <c r="F65" s="42"/>
      <c r="G65" s="548"/>
      <c r="H65" s="42"/>
      <c r="I65" s="548"/>
      <c r="J65" s="42"/>
      <c r="K65" s="548"/>
      <c r="L65" s="42"/>
      <c r="M65" s="548"/>
      <c r="N65" s="42"/>
      <c r="O65" s="548"/>
      <c r="P65" s="42"/>
      <c r="Q65" s="548"/>
      <c r="R65" s="42"/>
      <c r="S65" s="548"/>
      <c r="T65" s="42"/>
      <c r="U65" s="548"/>
      <c r="V65" s="42"/>
      <c r="W65" s="548"/>
      <c r="X65" s="42"/>
      <c r="Y65" s="548"/>
      <c r="Z65" s="42"/>
      <c r="AA65" s="548"/>
      <c r="AB65" s="42"/>
      <c r="AC65" s="548"/>
      <c r="AD65" s="42"/>
      <c r="AE65" s="548"/>
      <c r="AF65" s="42"/>
      <c r="AG65" s="548"/>
      <c r="AH65" s="42"/>
      <c r="AI65" s="548"/>
      <c r="AJ65" s="42"/>
      <c r="AK65" s="548"/>
      <c r="AL65" s="42"/>
      <c r="AM65" s="548"/>
      <c r="AN65" s="42"/>
      <c r="AO65" s="548"/>
      <c r="AP65" s="42"/>
      <c r="AQ65" s="548"/>
      <c r="AR65" s="42"/>
      <c r="AS65" s="548"/>
      <c r="AT65" s="42"/>
      <c r="AU65" s="548"/>
      <c r="AV65" s="42"/>
      <c r="AW65" s="548"/>
      <c r="AX65" s="42"/>
      <c r="AY65" s="548"/>
      <c r="AZ65" s="42"/>
      <c r="BA65" s="548"/>
      <c r="BB65" s="42"/>
      <c r="BC65" s="548"/>
      <c r="BD65" s="42"/>
      <c r="BE65" s="548"/>
      <c r="BF65" s="42"/>
      <c r="BG65" s="548"/>
      <c r="BH65" s="42"/>
      <c r="BI65" s="548"/>
      <c r="BJ65" s="42"/>
      <c r="BK65" s="548"/>
      <c r="BL65" s="42"/>
      <c r="BM65" s="548"/>
      <c r="BN65" s="42"/>
      <c r="BO65" s="548"/>
      <c r="BP65" s="42"/>
      <c r="BQ65" s="548"/>
      <c r="BR65" s="42"/>
      <c r="BS65" s="548"/>
      <c r="BT65" s="42"/>
      <c r="BU65" s="548"/>
      <c r="BV65" s="42"/>
      <c r="BW65" s="548"/>
      <c r="BX65" s="42"/>
      <c r="BY65" s="548"/>
      <c r="BZ65" s="42"/>
      <c r="CA65" s="548"/>
      <c r="CB65" s="42"/>
      <c r="CC65" s="548"/>
      <c r="CD65" s="42"/>
      <c r="CE65" s="548"/>
      <c r="CF65" s="42"/>
      <c r="CG65" s="548"/>
      <c r="CH65" s="42"/>
      <c r="CI65" s="548"/>
      <c r="CJ65" s="42"/>
      <c r="CK65" s="548"/>
      <c r="CL65" s="42"/>
      <c r="CM65" s="548"/>
      <c r="CN65" s="42"/>
      <c r="CO65" s="548"/>
      <c r="CP65" s="42"/>
      <c r="CQ65" s="548"/>
      <c r="CR65" s="42"/>
      <c r="CS65" s="548"/>
      <c r="CT65" s="42"/>
      <c r="CU65" s="548"/>
      <c r="CV65" s="42"/>
      <c r="CW65" s="548"/>
      <c r="CX65" s="42"/>
      <c r="CY65" s="548"/>
      <c r="CZ65" s="42"/>
      <c r="DA65" s="548"/>
      <c r="DB65" s="42"/>
      <c r="DC65" s="548"/>
      <c r="DD65" s="42"/>
      <c r="DE65" s="548"/>
      <c r="DF65" s="42"/>
      <c r="DG65" s="548"/>
      <c r="DH65" s="42"/>
      <c r="DI65" s="548"/>
      <c r="DJ65" s="42"/>
      <c r="DK65" s="548"/>
      <c r="DL65" s="42"/>
      <c r="DM65" s="548"/>
      <c r="DN65" s="42"/>
      <c r="DO65" s="548"/>
      <c r="DP65" s="554"/>
      <c r="EP65" s="45"/>
      <c r="EQ65" s="45"/>
    </row>
    <row r="66" spans="1:178" s="237" customFormat="1" x14ac:dyDescent="0.3">
      <c r="B66" s="23" t="s">
        <v>199</v>
      </c>
      <c r="C66" s="547"/>
      <c r="D66" s="185"/>
      <c r="E66" s="547"/>
      <c r="F66" s="185"/>
      <c r="G66" s="547"/>
      <c r="H66" s="185"/>
      <c r="I66" s="547"/>
      <c r="J66" s="185"/>
      <c r="K66" s="547"/>
      <c r="L66" s="185"/>
      <c r="M66" s="547"/>
      <c r="N66" s="185"/>
      <c r="O66" s="547"/>
      <c r="P66" s="185"/>
      <c r="Q66" s="547"/>
      <c r="R66" s="185"/>
      <c r="S66" s="547"/>
      <c r="T66" s="185"/>
      <c r="U66" s="547"/>
      <c r="V66" s="185"/>
      <c r="W66" s="547"/>
      <c r="X66" s="185"/>
      <c r="Y66" s="547"/>
      <c r="Z66" s="185"/>
      <c r="AA66" s="547"/>
      <c r="AB66" s="185"/>
      <c r="AC66" s="547"/>
      <c r="AD66" s="185"/>
      <c r="AE66" s="547"/>
      <c r="AF66" s="185"/>
      <c r="AG66" s="547"/>
      <c r="AH66" s="185"/>
      <c r="AI66" s="547"/>
      <c r="AJ66" s="185"/>
      <c r="AK66" s="547"/>
      <c r="AL66" s="185"/>
      <c r="AM66" s="547"/>
      <c r="AN66" s="185"/>
      <c r="AO66" s="547"/>
      <c r="AP66" s="185"/>
      <c r="AQ66" s="547"/>
      <c r="AR66" s="185"/>
      <c r="AS66" s="547"/>
      <c r="AT66" s="185"/>
      <c r="AU66" s="547"/>
      <c r="AV66" s="185"/>
      <c r="AW66" s="547"/>
      <c r="AX66" s="185"/>
      <c r="AY66" s="547"/>
      <c r="AZ66" s="185"/>
      <c r="BA66" s="547"/>
      <c r="BB66" s="185"/>
      <c r="BC66" s="547"/>
      <c r="BD66" s="185"/>
      <c r="BE66" s="547"/>
      <c r="BF66" s="185"/>
      <c r="BG66" s="547"/>
      <c r="BH66" s="185"/>
      <c r="BI66" s="547"/>
      <c r="BJ66" s="185"/>
      <c r="BK66" s="547"/>
      <c r="BL66" s="185"/>
      <c r="BM66" s="547"/>
      <c r="BN66" s="185"/>
      <c r="BO66" s="547"/>
      <c r="BP66" s="185"/>
      <c r="BQ66" s="547"/>
      <c r="BR66" s="185"/>
      <c r="BS66" s="547"/>
      <c r="BT66" s="185"/>
      <c r="BU66" s="547"/>
      <c r="BV66" s="185"/>
      <c r="BW66" s="547"/>
      <c r="BX66" s="185"/>
      <c r="BY66" s="547"/>
      <c r="BZ66" s="185"/>
      <c r="CA66" s="547"/>
      <c r="CB66" s="185"/>
      <c r="CC66" s="547"/>
      <c r="CD66" s="185"/>
      <c r="CE66" s="547"/>
      <c r="CF66" s="185"/>
      <c r="CG66" s="547"/>
      <c r="CH66" s="185"/>
      <c r="CI66" s="547"/>
      <c r="CJ66" s="185"/>
      <c r="CK66" s="547"/>
      <c r="CL66" s="185"/>
      <c r="CM66" s="547"/>
      <c r="CN66" s="185"/>
      <c r="CO66" s="547"/>
      <c r="CP66" s="185"/>
      <c r="CQ66" s="547"/>
      <c r="CR66" s="185"/>
      <c r="CS66" s="547"/>
      <c r="CT66" s="185"/>
      <c r="CU66" s="547"/>
      <c r="CV66" s="185"/>
      <c r="CW66" s="547"/>
      <c r="CX66" s="185"/>
      <c r="CY66" s="547"/>
      <c r="CZ66" s="185"/>
      <c r="DA66" s="547"/>
      <c r="DB66" s="185"/>
      <c r="DC66" s="547"/>
      <c r="DD66" s="185"/>
      <c r="DE66" s="547"/>
      <c r="DF66" s="185"/>
      <c r="DG66" s="547"/>
      <c r="DH66" s="185"/>
      <c r="DI66" s="547"/>
      <c r="DJ66" s="185"/>
      <c r="DK66" s="547"/>
      <c r="DL66" s="185"/>
      <c r="DM66" s="547"/>
      <c r="DN66" s="185"/>
      <c r="DO66" s="547"/>
      <c r="DP66" s="500"/>
      <c r="FU66" s="253"/>
      <c r="FV66" s="254"/>
    </row>
    <row r="67" spans="1:178" s="40" customFormat="1" ht="14.25" customHeight="1" x14ac:dyDescent="0.25">
      <c r="B67" s="412" t="s">
        <v>173</v>
      </c>
      <c r="C67" s="548"/>
      <c r="D67" s="183">
        <v>58110</v>
      </c>
      <c r="E67" s="548"/>
      <c r="F67" s="183">
        <v>40</v>
      </c>
      <c r="G67" s="548"/>
      <c r="H67" s="183">
        <v>1120</v>
      </c>
      <c r="I67" s="548"/>
      <c r="J67" s="183">
        <v>5720</v>
      </c>
      <c r="K67" s="548"/>
      <c r="L67" s="183">
        <v>1400</v>
      </c>
      <c r="M67" s="548"/>
      <c r="N67" s="183">
        <v>590</v>
      </c>
      <c r="O67" s="548"/>
      <c r="P67" s="183">
        <v>39170</v>
      </c>
      <c r="Q67" s="548"/>
      <c r="R67" s="183">
        <v>540</v>
      </c>
      <c r="S67" s="548"/>
      <c r="T67" s="183">
        <v>6440</v>
      </c>
      <c r="U67" s="548"/>
      <c r="V67" s="183">
        <v>23650</v>
      </c>
      <c r="W67" s="548"/>
      <c r="X67" s="183">
        <v>700</v>
      </c>
      <c r="Y67" s="548"/>
      <c r="Z67" s="183">
        <v>4940</v>
      </c>
      <c r="AA67" s="548"/>
      <c r="AB67" s="183">
        <v>9630</v>
      </c>
      <c r="AC67" s="548"/>
      <c r="AD67" s="183">
        <v>550</v>
      </c>
      <c r="AE67" s="548"/>
      <c r="AF67" s="183">
        <v>15230</v>
      </c>
      <c r="AG67" s="548"/>
      <c r="AH67" s="183">
        <v>1860</v>
      </c>
      <c r="AI67" s="548"/>
      <c r="AJ67" s="183">
        <v>1720</v>
      </c>
      <c r="AK67" s="548"/>
      <c r="AL67" s="183">
        <v>410</v>
      </c>
      <c r="AM67" s="548"/>
      <c r="AN67" s="183">
        <v>355570</v>
      </c>
      <c r="AO67" s="548"/>
      <c r="AP67" s="183">
        <v>3340</v>
      </c>
      <c r="AQ67" s="548"/>
      <c r="AR67" s="183">
        <v>9600</v>
      </c>
      <c r="AS67" s="548"/>
      <c r="AT67" s="183">
        <v>520</v>
      </c>
      <c r="AU67" s="548"/>
      <c r="AV67" s="183">
        <v>3240</v>
      </c>
      <c r="AW67" s="548"/>
      <c r="AX67" s="183">
        <v>8080</v>
      </c>
      <c r="AY67" s="548"/>
      <c r="AZ67" s="183">
        <v>200</v>
      </c>
      <c r="BA67" s="548"/>
      <c r="BB67" s="183">
        <v>810</v>
      </c>
      <c r="BC67" s="548"/>
      <c r="BD67" s="183">
        <v>10250</v>
      </c>
      <c r="BE67" s="548"/>
      <c r="BF67" s="183">
        <v>4290</v>
      </c>
      <c r="BG67" s="548"/>
      <c r="BH67" s="183">
        <v>5400</v>
      </c>
      <c r="BI67" s="548"/>
      <c r="BJ67" s="183">
        <v>106620</v>
      </c>
      <c r="BK67" s="548"/>
      <c r="BL67" s="183">
        <v>12150</v>
      </c>
      <c r="BM67" s="548"/>
      <c r="BN67" s="183">
        <v>690</v>
      </c>
      <c r="BO67" s="548"/>
      <c r="BP67" s="183">
        <v>56910</v>
      </c>
      <c r="BQ67" s="548"/>
      <c r="BR67" s="183">
        <v>43700</v>
      </c>
      <c r="BS67" s="548"/>
      <c r="BT67" s="183">
        <v>1310</v>
      </c>
      <c r="BU67" s="548"/>
      <c r="BV67" s="183">
        <v>48810</v>
      </c>
      <c r="BW67" s="548"/>
      <c r="BX67" s="183">
        <v>89440</v>
      </c>
      <c r="BY67" s="548"/>
      <c r="BZ67" s="183">
        <v>31090</v>
      </c>
      <c r="CA67" s="548"/>
      <c r="CB67" s="183">
        <v>22970</v>
      </c>
      <c r="CC67" s="548"/>
      <c r="CD67" s="183">
        <v>10180</v>
      </c>
      <c r="CE67" s="548"/>
      <c r="CF67" s="183">
        <v>21580</v>
      </c>
      <c r="CG67" s="548"/>
      <c r="CH67" s="183">
        <v>12860</v>
      </c>
      <c r="CI67" s="548"/>
      <c r="CJ67" s="183">
        <v>48830</v>
      </c>
      <c r="CK67" s="548"/>
      <c r="CL67" s="183">
        <v>9220</v>
      </c>
      <c r="CM67" s="548"/>
      <c r="CN67" s="183">
        <v>5430</v>
      </c>
      <c r="CO67" s="548"/>
      <c r="CP67" s="183">
        <v>100</v>
      </c>
      <c r="CQ67" s="548"/>
      <c r="CR67" s="183">
        <v>1280</v>
      </c>
      <c r="CS67" s="548"/>
      <c r="CT67" s="183">
        <v>10620</v>
      </c>
      <c r="CU67" s="548"/>
      <c r="CV67" s="183">
        <v>17410</v>
      </c>
      <c r="CW67" s="548"/>
      <c r="CX67" s="183">
        <v>14670</v>
      </c>
      <c r="CY67" s="548"/>
      <c r="CZ67" s="183">
        <v>3260</v>
      </c>
      <c r="DA67" s="548"/>
      <c r="DB67" s="183">
        <v>1600</v>
      </c>
      <c r="DC67" s="548"/>
      <c r="DD67" s="183">
        <v>380</v>
      </c>
      <c r="DE67" s="548"/>
      <c r="DF67" s="183">
        <v>8730</v>
      </c>
      <c r="DG67" s="548"/>
      <c r="DH67" s="183">
        <v>1700</v>
      </c>
      <c r="DI67" s="548"/>
      <c r="DJ67" s="183">
        <v>28960</v>
      </c>
      <c r="DK67" s="548"/>
      <c r="DL67" s="183">
        <v>4790</v>
      </c>
      <c r="DM67" s="548"/>
      <c r="DN67" s="183">
        <v>1660</v>
      </c>
      <c r="DO67" s="548"/>
      <c r="DP67" s="550">
        <v>1190040</v>
      </c>
      <c r="EP67" s="45"/>
      <c r="EQ67" s="45"/>
    </row>
    <row r="68" spans="1:178" s="40" customFormat="1" ht="14.25" customHeight="1" x14ac:dyDescent="0.25">
      <c r="B68" s="688" t="s">
        <v>174</v>
      </c>
      <c r="C68" s="548"/>
      <c r="D68" s="206">
        <v>1.3889166164701834</v>
      </c>
      <c r="E68" s="548"/>
      <c r="F68" s="206">
        <v>1.1499999999999999</v>
      </c>
      <c r="G68" s="548"/>
      <c r="H68" s="206">
        <v>1.4218051831992851</v>
      </c>
      <c r="I68" s="548"/>
      <c r="J68" s="206">
        <v>1.3630328441649195</v>
      </c>
      <c r="K68" s="548"/>
      <c r="L68" s="206">
        <v>1.398997134670487</v>
      </c>
      <c r="M68" s="548"/>
      <c r="N68" s="206">
        <v>1.6323777403035413</v>
      </c>
      <c r="O68" s="548"/>
      <c r="P68" s="206">
        <v>1.4615522083226959</v>
      </c>
      <c r="Q68" s="548"/>
      <c r="R68" s="206">
        <v>1.3272058823529411</v>
      </c>
      <c r="S68" s="548"/>
      <c r="T68" s="206">
        <v>1.4778554778554778</v>
      </c>
      <c r="U68" s="548"/>
      <c r="V68" s="206">
        <v>1.4044981821256448</v>
      </c>
      <c r="W68" s="548"/>
      <c r="X68" s="206">
        <v>1.5057471264367817</v>
      </c>
      <c r="Y68" s="548"/>
      <c r="Z68" s="206">
        <v>1.3720129607128393</v>
      </c>
      <c r="AA68" s="548"/>
      <c r="AB68" s="206">
        <v>1.4362994496936974</v>
      </c>
      <c r="AC68" s="548"/>
      <c r="AD68" s="206">
        <v>1.3588342440801457</v>
      </c>
      <c r="AE68" s="548"/>
      <c r="AF68" s="206">
        <v>1.436584564860427</v>
      </c>
      <c r="AG68" s="548"/>
      <c r="AH68" s="206">
        <v>1.4170692431561998</v>
      </c>
      <c r="AI68" s="548"/>
      <c r="AJ68" s="206">
        <v>1.3455497382198953</v>
      </c>
      <c r="AK68" s="548"/>
      <c r="AL68" s="206">
        <v>1.3774509803921569</v>
      </c>
      <c r="AM68" s="548"/>
      <c r="AN68" s="206">
        <v>1.3584901945895171</v>
      </c>
      <c r="AO68" s="548"/>
      <c r="AP68" s="206">
        <v>1.4872792577072733</v>
      </c>
      <c r="AQ68" s="548"/>
      <c r="AR68" s="206">
        <v>1.4313398624713483</v>
      </c>
      <c r="AS68" s="548"/>
      <c r="AT68" s="206">
        <v>1.3378378378378379</v>
      </c>
      <c r="AU68" s="548"/>
      <c r="AV68" s="206">
        <v>1.422970052485335</v>
      </c>
      <c r="AW68" s="548"/>
      <c r="AX68" s="206">
        <v>1.5239509840326773</v>
      </c>
      <c r="AY68" s="548"/>
      <c r="AZ68" s="206">
        <v>1.4029850746268657</v>
      </c>
      <c r="BA68" s="548"/>
      <c r="BB68" s="206">
        <v>1.3925465838509317</v>
      </c>
      <c r="BC68" s="548"/>
      <c r="BD68" s="206">
        <v>1.4331999609641846</v>
      </c>
      <c r="BE68" s="548"/>
      <c r="BF68" s="206">
        <v>1.4225122349102772</v>
      </c>
      <c r="BG68" s="548"/>
      <c r="BH68" s="206">
        <v>1.4589041095890412</v>
      </c>
      <c r="BI68" s="548"/>
      <c r="BJ68" s="206">
        <v>1.4570640756302522</v>
      </c>
      <c r="BK68" s="548"/>
      <c r="BL68" s="206">
        <v>1.4982305983046662</v>
      </c>
      <c r="BM68" s="548"/>
      <c r="BN68" s="206">
        <v>1.4518950437317784</v>
      </c>
      <c r="BO68" s="548"/>
      <c r="BP68" s="206">
        <v>1.4454166886300142</v>
      </c>
      <c r="BQ68" s="548"/>
      <c r="BR68" s="206">
        <v>1.3906636155606407</v>
      </c>
      <c r="BS68" s="548"/>
      <c r="BT68" s="206">
        <v>1.511043412033511</v>
      </c>
      <c r="BU68" s="548"/>
      <c r="BV68" s="206">
        <v>1.4452593624518562</v>
      </c>
      <c r="BW68" s="548"/>
      <c r="BX68" s="206">
        <v>1.3889640521048807</v>
      </c>
      <c r="BY68" s="548"/>
      <c r="BZ68" s="206">
        <v>1.2360811810491783</v>
      </c>
      <c r="CA68" s="548"/>
      <c r="CB68" s="206">
        <v>1.4834327513388774</v>
      </c>
      <c r="CC68" s="548"/>
      <c r="CD68" s="206">
        <v>1.421739984289081</v>
      </c>
      <c r="CE68" s="548"/>
      <c r="CF68" s="206">
        <v>1.3491541135573581</v>
      </c>
      <c r="CG68" s="548"/>
      <c r="CH68" s="206">
        <v>1.4266490354698196</v>
      </c>
      <c r="CI68" s="548"/>
      <c r="CJ68" s="206">
        <v>1.3648836828309305</v>
      </c>
      <c r="CK68" s="548"/>
      <c r="CL68" s="206">
        <v>1.3620390455531453</v>
      </c>
      <c r="CM68" s="548"/>
      <c r="CN68" s="206">
        <v>1.4305709023941069</v>
      </c>
      <c r="CO68" s="548"/>
      <c r="CP68" s="206">
        <v>1.4134615384615385</v>
      </c>
      <c r="CQ68" s="548"/>
      <c r="CR68" s="206">
        <v>1.4070588235294117</v>
      </c>
      <c r="CS68" s="548"/>
      <c r="CT68" s="206">
        <v>1.3581991146274843</v>
      </c>
      <c r="CU68" s="548"/>
      <c r="CV68" s="206">
        <v>1.3952566900195245</v>
      </c>
      <c r="CW68" s="548"/>
      <c r="CX68" s="206">
        <v>1.4673801895153045</v>
      </c>
      <c r="CY68" s="548"/>
      <c r="CZ68" s="206">
        <v>1.502145922746781</v>
      </c>
      <c r="DA68" s="548"/>
      <c r="DB68" s="206">
        <v>1.4439574201628051</v>
      </c>
      <c r="DC68" s="548"/>
      <c r="DD68" s="206">
        <v>1.3420365535248042</v>
      </c>
      <c r="DE68" s="548"/>
      <c r="DF68" s="206">
        <v>1.4574833829933531</v>
      </c>
      <c r="DG68" s="548"/>
      <c r="DH68" s="206">
        <v>1.4239386792452831</v>
      </c>
      <c r="DI68" s="548"/>
      <c r="DJ68" s="206">
        <v>1.4535534221976656</v>
      </c>
      <c r="DK68" s="548"/>
      <c r="DL68" s="206">
        <v>1.3962421711899791</v>
      </c>
      <c r="DM68" s="548"/>
      <c r="DN68" s="206">
        <v>1.4352019288728151</v>
      </c>
      <c r="DO68" s="548"/>
      <c r="DP68" s="551">
        <v>1.3990612103932378</v>
      </c>
      <c r="EP68" s="45"/>
      <c r="EQ68" s="45"/>
    </row>
    <row r="69" spans="1:178" s="40" customFormat="1" ht="14.25" customHeight="1" x14ac:dyDescent="0.25">
      <c r="B69" s="688" t="s">
        <v>593</v>
      </c>
      <c r="C69" s="548"/>
      <c r="D69" s="207">
        <v>896.20611375957321</v>
      </c>
      <c r="E69" s="548"/>
      <c r="F69" s="207">
        <v>965.03649999999993</v>
      </c>
      <c r="G69" s="548"/>
      <c r="H69" s="207">
        <v>1167.1525022341375</v>
      </c>
      <c r="I69" s="548"/>
      <c r="J69" s="207">
        <v>1013.4699877707897</v>
      </c>
      <c r="K69" s="548"/>
      <c r="L69" s="207">
        <v>1202.2216475644698</v>
      </c>
      <c r="M69" s="548"/>
      <c r="N69" s="207">
        <v>1269.4262394603711</v>
      </c>
      <c r="O69" s="548"/>
      <c r="P69" s="207">
        <v>978.39598646923662</v>
      </c>
      <c r="Q69" s="548"/>
      <c r="R69" s="207">
        <v>1109.6693382352942</v>
      </c>
      <c r="S69" s="548"/>
      <c r="T69" s="207">
        <v>1076.0009153069152</v>
      </c>
      <c r="U69" s="548"/>
      <c r="V69" s="207">
        <v>693.59534116851273</v>
      </c>
      <c r="W69" s="548"/>
      <c r="X69" s="207">
        <v>1194.7448275862068</v>
      </c>
      <c r="Y69" s="548"/>
      <c r="Z69" s="207">
        <v>968.50930538679631</v>
      </c>
      <c r="AA69" s="548"/>
      <c r="AB69" s="207">
        <v>842.23859723808528</v>
      </c>
      <c r="AC69" s="548"/>
      <c r="AD69" s="207">
        <v>1049.6297996357014</v>
      </c>
      <c r="AE69" s="548"/>
      <c r="AF69" s="207">
        <v>771.49070476190479</v>
      </c>
      <c r="AG69" s="548"/>
      <c r="AH69" s="207">
        <v>754.82070853462153</v>
      </c>
      <c r="AI69" s="548"/>
      <c r="AJ69" s="207">
        <v>1145.2431529959279</v>
      </c>
      <c r="AK69" s="548"/>
      <c r="AL69" s="207">
        <v>1084.2001715686274</v>
      </c>
      <c r="AM69" s="548"/>
      <c r="AN69" s="207">
        <v>646.1071863970144</v>
      </c>
      <c r="AO69" s="548"/>
      <c r="AP69" s="207">
        <v>796.58817719245735</v>
      </c>
      <c r="AQ69" s="548"/>
      <c r="AR69" s="207">
        <v>1013.8162617211919</v>
      </c>
      <c r="AS69" s="548"/>
      <c r="AT69" s="207">
        <v>1014.7094401544401</v>
      </c>
      <c r="AU69" s="548"/>
      <c r="AV69" s="207">
        <v>1102.2039610991046</v>
      </c>
      <c r="AW69" s="548"/>
      <c r="AX69" s="207">
        <v>973.64174031439541</v>
      </c>
      <c r="AY69" s="548"/>
      <c r="AZ69" s="207">
        <v>1173.2440796019901</v>
      </c>
      <c r="BA69" s="548"/>
      <c r="BB69" s="207">
        <v>981.08198757763978</v>
      </c>
      <c r="BC69" s="548"/>
      <c r="BD69" s="207">
        <v>1369.3265365472821</v>
      </c>
      <c r="BE69" s="548"/>
      <c r="BF69" s="207">
        <v>961.43401072011181</v>
      </c>
      <c r="BG69" s="548"/>
      <c r="BH69" s="207">
        <v>1075.2890336912255</v>
      </c>
      <c r="BI69" s="548"/>
      <c r="BJ69" s="207">
        <v>766.65007287289916</v>
      </c>
      <c r="BK69" s="548"/>
      <c r="BL69" s="207">
        <v>962.33335116451326</v>
      </c>
      <c r="BM69" s="548"/>
      <c r="BN69" s="207">
        <v>1204.0456997084548</v>
      </c>
      <c r="BO69" s="548"/>
      <c r="BP69" s="207">
        <v>747.26620315217963</v>
      </c>
      <c r="BQ69" s="548"/>
      <c r="BR69" s="207">
        <v>835.92318123569805</v>
      </c>
      <c r="BS69" s="548"/>
      <c r="BT69" s="207">
        <v>1442.5191089108912</v>
      </c>
      <c r="BU69" s="548"/>
      <c r="BV69" s="207">
        <v>727.08420572809962</v>
      </c>
      <c r="BW69" s="548"/>
      <c r="BX69" s="207">
        <v>729.10421803544477</v>
      </c>
      <c r="BY69" s="548"/>
      <c r="BZ69" s="207">
        <v>873.96267633720367</v>
      </c>
      <c r="CA69" s="548"/>
      <c r="CB69" s="207">
        <v>825.74069621631043</v>
      </c>
      <c r="CC69" s="548"/>
      <c r="CD69" s="207">
        <v>916.0168047918304</v>
      </c>
      <c r="CE69" s="548"/>
      <c r="CF69" s="207">
        <v>1001.2452180764773</v>
      </c>
      <c r="CG69" s="548"/>
      <c r="CH69" s="207">
        <v>945.55020612943372</v>
      </c>
      <c r="CI69" s="548"/>
      <c r="CJ69" s="207">
        <v>886.71667492627785</v>
      </c>
      <c r="CK69" s="548"/>
      <c r="CL69" s="207">
        <v>930.2308134490238</v>
      </c>
      <c r="CM69" s="548"/>
      <c r="CN69" s="207">
        <v>1063.7076979742174</v>
      </c>
      <c r="CO69" s="548"/>
      <c r="CP69" s="207">
        <v>1142.4623076923076</v>
      </c>
      <c r="CQ69" s="548"/>
      <c r="CR69" s="207">
        <v>1151.7572156862745</v>
      </c>
      <c r="CS69" s="548"/>
      <c r="CT69" s="207">
        <v>912.55255439389668</v>
      </c>
      <c r="CU69" s="548"/>
      <c r="CV69" s="207">
        <v>945.40063684391862</v>
      </c>
      <c r="CW69" s="548"/>
      <c r="CX69" s="207">
        <v>850.95786829368058</v>
      </c>
      <c r="CY69" s="548"/>
      <c r="CZ69" s="207">
        <v>1111.2731545064378</v>
      </c>
      <c r="DA69" s="548"/>
      <c r="DB69" s="207">
        <v>1146.3133249843456</v>
      </c>
      <c r="DC69" s="548"/>
      <c r="DD69" s="207">
        <v>1086.9619321148825</v>
      </c>
      <c r="DE69" s="548"/>
      <c r="DF69" s="207">
        <v>961.75004927801967</v>
      </c>
      <c r="DG69" s="548"/>
      <c r="DH69" s="207">
        <v>1119.6661910377359</v>
      </c>
      <c r="DI69" s="548"/>
      <c r="DJ69" s="207">
        <v>917.69750638856272</v>
      </c>
      <c r="DK69" s="548"/>
      <c r="DL69" s="207">
        <v>844.59983716075158</v>
      </c>
      <c r="DM69" s="548"/>
      <c r="DN69" s="207">
        <v>1061.2381193490055</v>
      </c>
      <c r="DO69" s="548"/>
      <c r="DP69" s="552">
        <v>793.59664637328228</v>
      </c>
      <c r="EP69" s="45"/>
      <c r="EQ69" s="45"/>
    </row>
    <row r="70" spans="1:178" s="40" customFormat="1" ht="14.25" customHeight="1" x14ac:dyDescent="0.25">
      <c r="B70" s="688" t="s">
        <v>594</v>
      </c>
      <c r="C70" s="548"/>
      <c r="D70" s="207">
        <v>121.51091317614663</v>
      </c>
      <c r="E70" s="548"/>
      <c r="F70" s="207">
        <v>79.620249999999999</v>
      </c>
      <c r="G70" s="548"/>
      <c r="H70" s="207">
        <v>96.822680875781941</v>
      </c>
      <c r="I70" s="548"/>
      <c r="J70" s="207">
        <v>77.975410569531803</v>
      </c>
      <c r="K70" s="548"/>
      <c r="L70" s="207">
        <v>106.42462034383954</v>
      </c>
      <c r="M70" s="548"/>
      <c r="N70" s="207">
        <v>62.652478920741984</v>
      </c>
      <c r="O70" s="548"/>
      <c r="P70" s="207">
        <v>105.52559943834567</v>
      </c>
      <c r="Q70" s="548"/>
      <c r="R70" s="207">
        <v>85.332959558823518</v>
      </c>
      <c r="S70" s="548"/>
      <c r="T70" s="207">
        <v>168.90618026418028</v>
      </c>
      <c r="U70" s="548"/>
      <c r="V70" s="207">
        <v>84.142854485499285</v>
      </c>
      <c r="W70" s="548"/>
      <c r="X70" s="207">
        <v>76.268031609195404</v>
      </c>
      <c r="Y70" s="548"/>
      <c r="Z70" s="207">
        <v>88.061358849736735</v>
      </c>
      <c r="AA70" s="548"/>
      <c r="AB70" s="207">
        <v>16.953961167064687</v>
      </c>
      <c r="AC70" s="548"/>
      <c r="AD70" s="207">
        <v>81.195792349726773</v>
      </c>
      <c r="AE70" s="548"/>
      <c r="AF70" s="207">
        <v>101.03812545155994</v>
      </c>
      <c r="AG70" s="548"/>
      <c r="AH70" s="207">
        <v>83.654149221685444</v>
      </c>
      <c r="AI70" s="548"/>
      <c r="AJ70" s="207">
        <v>93.352129144851659</v>
      </c>
      <c r="AK70" s="548"/>
      <c r="AL70" s="207">
        <v>66.134485049019617</v>
      </c>
      <c r="AM70" s="548"/>
      <c r="AN70" s="207">
        <v>147.59249206286262</v>
      </c>
      <c r="AO70" s="548"/>
      <c r="AP70" s="207">
        <v>96.009868302903314</v>
      </c>
      <c r="AQ70" s="548"/>
      <c r="AR70" s="207">
        <v>240.48907584913522</v>
      </c>
      <c r="AS70" s="548"/>
      <c r="AT70" s="207">
        <v>78.37550193050194</v>
      </c>
      <c r="AU70" s="548"/>
      <c r="AV70" s="207">
        <v>110.67930537202841</v>
      </c>
      <c r="AW70" s="548"/>
      <c r="AX70" s="207">
        <v>38.094567409332839</v>
      </c>
      <c r="AY70" s="548"/>
      <c r="AZ70" s="207">
        <v>66.768855721393038</v>
      </c>
      <c r="BA70" s="548"/>
      <c r="BB70" s="207">
        <v>105.15088198757765</v>
      </c>
      <c r="BC70" s="548"/>
      <c r="BD70" s="207">
        <v>109.51506683907486</v>
      </c>
      <c r="BE70" s="548"/>
      <c r="BF70" s="207">
        <v>174.65378699603824</v>
      </c>
      <c r="BG70" s="548"/>
      <c r="BH70" s="207">
        <v>115.42940577563866</v>
      </c>
      <c r="BI70" s="548"/>
      <c r="BJ70" s="207">
        <v>172.00285367459483</v>
      </c>
      <c r="BK70" s="548"/>
      <c r="BL70" s="207">
        <v>169.88098016624147</v>
      </c>
      <c r="BM70" s="548"/>
      <c r="BN70" s="207">
        <v>99.829300145772606</v>
      </c>
      <c r="BO70" s="548"/>
      <c r="BP70" s="207">
        <v>161.91951013125296</v>
      </c>
      <c r="BQ70" s="548"/>
      <c r="BR70" s="207">
        <v>113.72104004347827</v>
      </c>
      <c r="BS70" s="548"/>
      <c r="BT70" s="207">
        <v>101.96620715917746</v>
      </c>
      <c r="BU70" s="548"/>
      <c r="BV70" s="207">
        <v>138.46927292469067</v>
      </c>
      <c r="BW70" s="548"/>
      <c r="BX70" s="207">
        <v>193.31419164980153</v>
      </c>
      <c r="BY70" s="548"/>
      <c r="BZ70" s="207">
        <v>163.01734104403204</v>
      </c>
      <c r="CA70" s="548"/>
      <c r="CB70" s="207">
        <v>101.45374493838987</v>
      </c>
      <c r="CC70" s="548"/>
      <c r="CD70" s="207">
        <v>115.9950049096622</v>
      </c>
      <c r="CE70" s="548"/>
      <c r="CF70" s="207">
        <v>176.24323244495946</v>
      </c>
      <c r="CG70" s="548"/>
      <c r="CH70" s="207">
        <v>121.34574362165525</v>
      </c>
      <c r="CI70" s="548"/>
      <c r="CJ70" s="207">
        <v>165.12350527932503</v>
      </c>
      <c r="CK70" s="548"/>
      <c r="CL70" s="207">
        <v>186.45877657266811</v>
      </c>
      <c r="CM70" s="548"/>
      <c r="CN70" s="207">
        <v>73.036484364640884</v>
      </c>
      <c r="CO70" s="548"/>
      <c r="CP70" s="207">
        <v>97.31307692307692</v>
      </c>
      <c r="CQ70" s="548"/>
      <c r="CR70" s="207">
        <v>96.164729333333327</v>
      </c>
      <c r="CS70" s="548"/>
      <c r="CT70" s="207">
        <v>121.30739756993501</v>
      </c>
      <c r="CU70" s="548"/>
      <c r="CV70" s="207">
        <v>165.6806351326519</v>
      </c>
      <c r="CW70" s="548"/>
      <c r="CX70" s="207">
        <v>104.82432136478288</v>
      </c>
      <c r="CY70" s="548"/>
      <c r="CZ70" s="207">
        <v>68.35871860821581</v>
      </c>
      <c r="DA70" s="548"/>
      <c r="DB70" s="207">
        <v>71.312141515341267</v>
      </c>
      <c r="DC70" s="548"/>
      <c r="DD70" s="207">
        <v>70.691906005221938</v>
      </c>
      <c r="DE70" s="548"/>
      <c r="DF70" s="207">
        <v>59.845366720146686</v>
      </c>
      <c r="DG70" s="548"/>
      <c r="DH70" s="207">
        <v>91.248142688679252</v>
      </c>
      <c r="DI70" s="548"/>
      <c r="DJ70" s="207">
        <v>138.97395538711237</v>
      </c>
      <c r="DK70" s="548"/>
      <c r="DL70" s="207">
        <v>143.71134657620041</v>
      </c>
      <c r="DM70" s="548"/>
      <c r="DN70" s="207">
        <v>77.659644364074751</v>
      </c>
      <c r="DO70" s="548"/>
      <c r="DP70" s="552">
        <v>143.46856520436657</v>
      </c>
      <c r="EP70" s="45"/>
      <c r="EQ70" s="45"/>
    </row>
    <row r="71" spans="1:178" s="40" customFormat="1" ht="14.25" customHeight="1" x14ac:dyDescent="0.25">
      <c r="A71" s="694" t="s">
        <v>492</v>
      </c>
      <c r="B71" s="412" t="s">
        <v>575</v>
      </c>
      <c r="C71" s="548"/>
      <c r="D71" s="183">
        <v>80700</v>
      </c>
      <c r="E71" s="548"/>
      <c r="F71" s="183">
        <v>50</v>
      </c>
      <c r="G71" s="548"/>
      <c r="H71" s="183">
        <v>1590</v>
      </c>
      <c r="I71" s="548"/>
      <c r="J71" s="183">
        <v>7800</v>
      </c>
      <c r="K71" s="548"/>
      <c r="L71" s="183">
        <v>1950</v>
      </c>
      <c r="M71" s="548"/>
      <c r="N71" s="183">
        <v>970</v>
      </c>
      <c r="O71" s="548"/>
      <c r="P71" s="183">
        <v>57250</v>
      </c>
      <c r="Q71" s="548"/>
      <c r="R71" s="183">
        <v>720</v>
      </c>
      <c r="S71" s="548"/>
      <c r="T71" s="183">
        <v>9510</v>
      </c>
      <c r="U71" s="548"/>
      <c r="V71" s="183">
        <v>33220</v>
      </c>
      <c r="W71" s="548"/>
      <c r="X71" s="183">
        <v>1050</v>
      </c>
      <c r="Y71" s="548"/>
      <c r="Z71" s="183">
        <v>6780</v>
      </c>
      <c r="AA71" s="548"/>
      <c r="AB71" s="183">
        <v>13830</v>
      </c>
      <c r="AC71" s="548"/>
      <c r="AD71" s="183">
        <v>750</v>
      </c>
      <c r="AE71" s="548"/>
      <c r="AF71" s="183">
        <v>21870</v>
      </c>
      <c r="AG71" s="548"/>
      <c r="AH71" s="183">
        <v>2640</v>
      </c>
      <c r="AI71" s="548"/>
      <c r="AJ71" s="183">
        <v>2310</v>
      </c>
      <c r="AK71" s="548"/>
      <c r="AL71" s="183">
        <v>560</v>
      </c>
      <c r="AM71" s="548"/>
      <c r="AN71" s="183">
        <v>483040</v>
      </c>
      <c r="AO71" s="548"/>
      <c r="AP71" s="183">
        <v>4970</v>
      </c>
      <c r="AQ71" s="548"/>
      <c r="AR71" s="183">
        <v>13740</v>
      </c>
      <c r="AS71" s="548"/>
      <c r="AT71" s="183">
        <v>690</v>
      </c>
      <c r="AU71" s="548"/>
      <c r="AV71" s="183">
        <v>4610</v>
      </c>
      <c r="AW71" s="548"/>
      <c r="AX71" s="183">
        <v>12310</v>
      </c>
      <c r="AY71" s="548"/>
      <c r="AZ71" s="183">
        <v>280</v>
      </c>
      <c r="BA71" s="548"/>
      <c r="BB71" s="183">
        <v>1120</v>
      </c>
      <c r="BC71" s="548"/>
      <c r="BD71" s="183">
        <v>14690</v>
      </c>
      <c r="BE71" s="548"/>
      <c r="BF71" s="183">
        <v>6100</v>
      </c>
      <c r="BG71" s="548"/>
      <c r="BH71" s="183">
        <v>7880</v>
      </c>
      <c r="BI71" s="548"/>
      <c r="BJ71" s="183">
        <v>155360</v>
      </c>
      <c r="BK71" s="548"/>
      <c r="BL71" s="183">
        <v>18210</v>
      </c>
      <c r="BM71" s="548"/>
      <c r="BN71" s="183">
        <v>1000</v>
      </c>
      <c r="BO71" s="548"/>
      <c r="BP71" s="183">
        <v>82260</v>
      </c>
      <c r="BQ71" s="548"/>
      <c r="BR71" s="183">
        <v>60770</v>
      </c>
      <c r="BS71" s="548"/>
      <c r="BT71" s="183">
        <v>1980</v>
      </c>
      <c r="BU71" s="548"/>
      <c r="BV71" s="183">
        <v>70550</v>
      </c>
      <c r="BW71" s="548"/>
      <c r="BX71" s="183">
        <v>124220</v>
      </c>
      <c r="BY71" s="548"/>
      <c r="BZ71" s="183">
        <v>38430</v>
      </c>
      <c r="CA71" s="548"/>
      <c r="CB71" s="183">
        <v>34070</v>
      </c>
      <c r="CC71" s="548"/>
      <c r="CD71" s="183">
        <v>14480</v>
      </c>
      <c r="CE71" s="548"/>
      <c r="CF71" s="183">
        <v>29110</v>
      </c>
      <c r="CG71" s="548"/>
      <c r="CH71" s="183">
        <v>18340</v>
      </c>
      <c r="CI71" s="548"/>
      <c r="CJ71" s="183">
        <v>66650</v>
      </c>
      <c r="CK71" s="548"/>
      <c r="CL71" s="183">
        <v>12560</v>
      </c>
      <c r="CM71" s="548"/>
      <c r="CN71" s="183">
        <v>7770</v>
      </c>
      <c r="CO71" s="548"/>
      <c r="CP71" s="183">
        <v>150</v>
      </c>
      <c r="CQ71" s="548"/>
      <c r="CR71" s="183">
        <v>1790</v>
      </c>
      <c r="CS71" s="548"/>
      <c r="CT71" s="183">
        <v>14420</v>
      </c>
      <c r="CU71" s="548"/>
      <c r="CV71" s="183">
        <v>24300</v>
      </c>
      <c r="CW71" s="548"/>
      <c r="CX71" s="183">
        <v>21530</v>
      </c>
      <c r="CY71" s="548"/>
      <c r="CZ71" s="183">
        <v>4900</v>
      </c>
      <c r="DA71" s="548"/>
      <c r="DB71" s="183">
        <v>2310</v>
      </c>
      <c r="DC71" s="548"/>
      <c r="DD71" s="183">
        <v>510</v>
      </c>
      <c r="DE71" s="548"/>
      <c r="DF71" s="183">
        <v>12720</v>
      </c>
      <c r="DG71" s="548"/>
      <c r="DH71" s="183">
        <v>2420</v>
      </c>
      <c r="DI71" s="548"/>
      <c r="DJ71" s="183">
        <v>42090</v>
      </c>
      <c r="DK71" s="548"/>
      <c r="DL71" s="183">
        <v>6690</v>
      </c>
      <c r="DM71" s="548"/>
      <c r="DN71" s="183">
        <v>2380</v>
      </c>
      <c r="DO71" s="548"/>
      <c r="DP71" s="550">
        <v>1664940</v>
      </c>
      <c r="EP71" s="45"/>
      <c r="EQ71" s="45"/>
    </row>
    <row r="72" spans="1:178" s="40" customFormat="1" ht="14.25" customHeight="1" x14ac:dyDescent="0.25">
      <c r="B72" s="688" t="s">
        <v>596</v>
      </c>
      <c r="C72" s="548"/>
      <c r="D72" s="207">
        <v>645.81690284128217</v>
      </c>
      <c r="E72" s="548"/>
      <c r="F72" s="207">
        <v>839.16217391304349</v>
      </c>
      <c r="G72" s="548"/>
      <c r="H72" s="207">
        <v>822.05812067881834</v>
      </c>
      <c r="I72" s="548"/>
      <c r="J72" s="207">
        <v>745.12027941553447</v>
      </c>
      <c r="K72" s="548"/>
      <c r="L72" s="207">
        <v>860.36763440860216</v>
      </c>
      <c r="M72" s="548"/>
      <c r="N72" s="207">
        <v>779.06597107438017</v>
      </c>
      <c r="O72" s="548"/>
      <c r="P72" s="207">
        <v>669.803240755297</v>
      </c>
      <c r="Q72" s="548"/>
      <c r="R72" s="207">
        <v>836.29670360110799</v>
      </c>
      <c r="S72" s="548"/>
      <c r="T72" s="207">
        <v>729.29817245005256</v>
      </c>
      <c r="U72" s="548"/>
      <c r="V72" s="207">
        <v>494.5419252302691</v>
      </c>
      <c r="W72" s="548"/>
      <c r="X72" s="207">
        <v>794.05101145038168</v>
      </c>
      <c r="Y72" s="548"/>
      <c r="Z72" s="207">
        <v>707.56021254612551</v>
      </c>
      <c r="AA72" s="548"/>
      <c r="AB72" s="207">
        <v>586.6465806404974</v>
      </c>
      <c r="AC72" s="548"/>
      <c r="AD72" s="207">
        <v>770.65727882037527</v>
      </c>
      <c r="AE72" s="548"/>
      <c r="AF72" s="207">
        <v>537.27401197878567</v>
      </c>
      <c r="AG72" s="548"/>
      <c r="AH72" s="207">
        <v>533.49943560606062</v>
      </c>
      <c r="AI72" s="548"/>
      <c r="AJ72" s="207">
        <v>851.39376134889756</v>
      </c>
      <c r="AK72" s="548"/>
      <c r="AL72" s="207">
        <v>790.83427046263341</v>
      </c>
      <c r="AM72" s="548"/>
      <c r="AN72" s="207">
        <v>475.77619571585615</v>
      </c>
      <c r="AO72" s="548"/>
      <c r="AP72" s="207">
        <v>536.4331374522036</v>
      </c>
      <c r="AQ72" s="548"/>
      <c r="AR72" s="207">
        <v>707.79232202649587</v>
      </c>
      <c r="AS72" s="548"/>
      <c r="AT72" s="207">
        <v>760.92415584415573</v>
      </c>
      <c r="AU72" s="548"/>
      <c r="AV72" s="207">
        <v>775.07760902581913</v>
      </c>
      <c r="AW72" s="548"/>
      <c r="AX72" s="207">
        <v>639.77033950617283</v>
      </c>
      <c r="AY72" s="548"/>
      <c r="AZ72" s="207">
        <v>838.10028368794326</v>
      </c>
      <c r="BA72" s="548"/>
      <c r="BB72" s="207">
        <v>704.29461195361284</v>
      </c>
      <c r="BC72" s="548"/>
      <c r="BD72" s="207">
        <v>955.89272708702163</v>
      </c>
      <c r="BE72" s="548"/>
      <c r="BF72" s="207">
        <v>675.79790629095669</v>
      </c>
      <c r="BG72" s="548"/>
      <c r="BH72" s="207">
        <v>738.21100241086162</v>
      </c>
      <c r="BI72" s="548"/>
      <c r="BJ72" s="207">
        <v>526.59369507846395</v>
      </c>
      <c r="BK72" s="548"/>
      <c r="BL72" s="207">
        <v>643.14903048613019</v>
      </c>
      <c r="BM72" s="548"/>
      <c r="BN72" s="207">
        <v>828.97286144578311</v>
      </c>
      <c r="BO72" s="548"/>
      <c r="BP72" s="207">
        <v>517.49042121002151</v>
      </c>
      <c r="BQ72" s="548"/>
      <c r="BR72" s="207">
        <v>601.50515286645168</v>
      </c>
      <c r="BS72" s="548"/>
      <c r="BT72" s="207">
        <v>956.21210181451613</v>
      </c>
      <c r="BU72" s="548"/>
      <c r="BV72" s="207">
        <v>503.58791015791115</v>
      </c>
      <c r="BW72" s="548"/>
      <c r="BX72" s="207">
        <v>525.52651076298878</v>
      </c>
      <c r="BY72" s="548"/>
      <c r="BZ72" s="207">
        <v>707.2730933361089</v>
      </c>
      <c r="CA72" s="548"/>
      <c r="CB72" s="207">
        <v>556.61284854710891</v>
      </c>
      <c r="CC72" s="548"/>
      <c r="CD72" s="207">
        <v>646.01303473996825</v>
      </c>
      <c r="CE72" s="548"/>
      <c r="CF72" s="207">
        <v>742.52015219183727</v>
      </c>
      <c r="CG72" s="548"/>
      <c r="CH72" s="207">
        <v>663.64071261108995</v>
      </c>
      <c r="CI72" s="548"/>
      <c r="CJ72" s="207">
        <v>650.32091867966983</v>
      </c>
      <c r="CK72" s="548"/>
      <c r="CL72" s="207">
        <v>683.40849657588797</v>
      </c>
      <c r="CM72" s="548"/>
      <c r="CN72" s="207">
        <v>744.0512332646756</v>
      </c>
      <c r="CO72" s="548"/>
      <c r="CP72" s="207">
        <v>807.69693877551015</v>
      </c>
      <c r="CQ72" s="548"/>
      <c r="CR72" s="207">
        <v>819.27913043478259</v>
      </c>
      <c r="CS72" s="548"/>
      <c r="CT72" s="207">
        <v>672.78719833564492</v>
      </c>
      <c r="CU72" s="548"/>
      <c r="CV72" s="207">
        <v>678.30433921883355</v>
      </c>
      <c r="CW72" s="548"/>
      <c r="CX72" s="207">
        <v>580.15425737514522</v>
      </c>
      <c r="CY72" s="548"/>
      <c r="CZ72" s="207">
        <v>738.84160816326528</v>
      </c>
      <c r="DA72" s="548"/>
      <c r="DB72" s="207">
        <v>795.15782307025154</v>
      </c>
      <c r="DC72" s="548"/>
      <c r="DD72" s="207">
        <v>806.71503891050588</v>
      </c>
      <c r="DE72" s="548"/>
      <c r="DF72" s="207">
        <v>660.3325617235414</v>
      </c>
      <c r="DG72" s="548"/>
      <c r="DH72" s="207">
        <v>786.53145341614902</v>
      </c>
      <c r="DI72" s="548"/>
      <c r="DJ72" s="207">
        <v>631.81408034780952</v>
      </c>
      <c r="DK72" s="548"/>
      <c r="DL72" s="207">
        <v>606.5778483851675</v>
      </c>
      <c r="DM72" s="548"/>
      <c r="DN72" s="207">
        <v>740.9524107517849</v>
      </c>
      <c r="DO72" s="548"/>
      <c r="DP72" s="552">
        <v>567.6570682599945</v>
      </c>
      <c r="EP72" s="45"/>
      <c r="EQ72" s="45"/>
    </row>
    <row r="73" spans="1:178" s="40" customFormat="1" ht="14.25" customHeight="1" x14ac:dyDescent="0.25">
      <c r="B73" s="644" t="s">
        <v>597</v>
      </c>
      <c r="C73" s="656"/>
      <c r="D73" s="545">
        <v>87.603073149697039</v>
      </c>
      <c r="E73" s="656"/>
      <c r="F73" s="545">
        <v>69.234999999999999</v>
      </c>
      <c r="G73" s="656"/>
      <c r="H73" s="545">
        <v>68.568671464487736</v>
      </c>
      <c r="I73" s="656"/>
      <c r="J73" s="545">
        <v>57.321312919764161</v>
      </c>
      <c r="K73" s="656"/>
      <c r="L73" s="545">
        <v>75.685832155657963</v>
      </c>
      <c r="M73" s="656"/>
      <c r="N73" s="545">
        <v>38.382111466942149</v>
      </c>
      <c r="O73" s="656"/>
      <c r="P73" s="545">
        <v>72.343580296599058</v>
      </c>
      <c r="Q73" s="656"/>
      <c r="R73" s="545">
        <v>64.296235457063702</v>
      </c>
      <c r="S73" s="656"/>
      <c r="T73" s="545">
        <v>114.33003572029442</v>
      </c>
      <c r="U73" s="656"/>
      <c r="V73" s="545">
        <v>60.022725615555956</v>
      </c>
      <c r="W73" s="656"/>
      <c r="X73" s="545">
        <v>51.038859828244277</v>
      </c>
      <c r="Y73" s="656"/>
      <c r="Z73" s="545">
        <v>64.325810140221407</v>
      </c>
      <c r="AA73" s="656"/>
      <c r="AB73" s="545">
        <v>11.995442087761152</v>
      </c>
      <c r="AC73" s="656"/>
      <c r="AD73" s="545">
        <v>59.751882841823061</v>
      </c>
      <c r="AE73" s="656"/>
      <c r="AF73" s="545">
        <v>70.353751879114853</v>
      </c>
      <c r="AG73" s="656"/>
      <c r="AH73" s="545">
        <v>58.962635946969691</v>
      </c>
      <c r="AI73" s="656"/>
      <c r="AJ73" s="545">
        <v>69.27875801988759</v>
      </c>
      <c r="AK73" s="656"/>
      <c r="AL73" s="545">
        <v>49.086819750889681</v>
      </c>
      <c r="AM73" s="656"/>
      <c r="AN73" s="545">
        <v>108.68855983910136</v>
      </c>
      <c r="AO73" s="656"/>
      <c r="AP73" s="545">
        <v>64.700474763533904</v>
      </c>
      <c r="AQ73" s="656"/>
      <c r="AR73" s="545">
        <v>167.76525834910467</v>
      </c>
      <c r="AS73" s="656"/>
      <c r="AT73" s="545">
        <v>58.146255988455991</v>
      </c>
      <c r="AU73" s="656"/>
      <c r="AV73" s="545">
        <v>77.773019809069211</v>
      </c>
      <c r="AW73" s="656"/>
      <c r="AX73" s="545">
        <v>25.016123343079922</v>
      </c>
      <c r="AY73" s="656"/>
      <c r="AZ73" s="545">
        <v>47.164407092198587</v>
      </c>
      <c r="BA73" s="656"/>
      <c r="BB73" s="545">
        <v>74.784189027653881</v>
      </c>
      <c r="BC73" s="656"/>
      <c r="BD73" s="545">
        <v>76.594998903717823</v>
      </c>
      <c r="BE73" s="656"/>
      <c r="BF73" s="545">
        <v>122.67143818807338</v>
      </c>
      <c r="BG73" s="656"/>
      <c r="BH73" s="545">
        <v>79.385417053673393</v>
      </c>
      <c r="BI73" s="656"/>
      <c r="BJ73" s="545">
        <v>118.15055633568919</v>
      </c>
      <c r="BK73" s="656"/>
      <c r="BL73" s="545">
        <v>113.60506800878881</v>
      </c>
      <c r="BM73" s="656"/>
      <c r="BN73" s="545">
        <v>68.940627710843373</v>
      </c>
      <c r="BO73" s="656"/>
      <c r="BP73" s="545">
        <v>112.12699420152438</v>
      </c>
      <c r="BQ73" s="656"/>
      <c r="BR73" s="545">
        <v>81.867748981438822</v>
      </c>
      <c r="BS73" s="656"/>
      <c r="BT73" s="545">
        <v>67.650656098790321</v>
      </c>
      <c r="BU73" s="656"/>
      <c r="BV73" s="545">
        <v>95.922848191251092</v>
      </c>
      <c r="BW73" s="656"/>
      <c r="BX73" s="545">
        <v>139.40189553460738</v>
      </c>
      <c r="BY73" s="656"/>
      <c r="BZ73" s="545">
        <v>131.87827959199603</v>
      </c>
      <c r="CA73" s="656"/>
      <c r="CB73" s="545">
        <v>68.273379186968</v>
      </c>
      <c r="CC73" s="656"/>
      <c r="CD73" s="545">
        <v>82.066640272118235</v>
      </c>
      <c r="CE73" s="656"/>
      <c r="CF73" s="545">
        <v>130.75668138656042</v>
      </c>
      <c r="CG73" s="656"/>
      <c r="CH73" s="545">
        <v>85.430529191429045</v>
      </c>
      <c r="CI73" s="656"/>
      <c r="CJ73" s="545">
        <v>121.13760887171792</v>
      </c>
      <c r="CK73" s="656"/>
      <c r="CL73" s="545">
        <v>136.8412814062749</v>
      </c>
      <c r="CM73" s="656"/>
      <c r="CN73" s="545">
        <v>51.069277085478888</v>
      </c>
      <c r="CO73" s="656"/>
      <c r="CP73" s="545">
        <v>68.061811564625856</v>
      </c>
      <c r="CQ73" s="656"/>
      <c r="CR73" s="545">
        <v>68.516786064659982</v>
      </c>
      <c r="CS73" s="656"/>
      <c r="CT73" s="545">
        <v>89.315952219140087</v>
      </c>
      <c r="CU73" s="656"/>
      <c r="CV73" s="545">
        <v>119.03486732518418</v>
      </c>
      <c r="CW73" s="656"/>
      <c r="CX73" s="545">
        <v>71.599896641114981</v>
      </c>
      <c r="CY73" s="656"/>
      <c r="CZ73" s="545">
        <v>45.407476428571428</v>
      </c>
      <c r="DA73" s="656"/>
      <c r="DB73" s="545">
        <v>49.48727042497832</v>
      </c>
      <c r="DC73" s="656"/>
      <c r="DD73" s="545">
        <v>52.767269455252915</v>
      </c>
      <c r="DE73" s="656"/>
      <c r="DF73" s="545">
        <v>41.274708554804221</v>
      </c>
      <c r="DG73" s="656"/>
      <c r="DH73" s="545">
        <v>64.369931469979292</v>
      </c>
      <c r="DI73" s="656"/>
      <c r="DJ73" s="545">
        <v>95.614992193290888</v>
      </c>
      <c r="DK73" s="656"/>
      <c r="DL73" s="545">
        <v>103.25563453947369</v>
      </c>
      <c r="DM73" s="656"/>
      <c r="DN73" s="545">
        <v>54.041010541789163</v>
      </c>
      <c r="DO73" s="656"/>
      <c r="DP73" s="553">
        <v>102.64187428524581</v>
      </c>
      <c r="EP73" s="45"/>
      <c r="EQ73" s="45"/>
    </row>
    <row r="74" spans="1:178" s="40" customFormat="1" ht="13.8" x14ac:dyDescent="0.25">
      <c r="B74" s="571"/>
      <c r="C74" s="568"/>
      <c r="D74" s="572"/>
      <c r="E74" s="186"/>
      <c r="F74" s="292"/>
      <c r="G74" s="186"/>
      <c r="H74" s="292"/>
      <c r="I74" s="186"/>
      <c r="J74" s="292"/>
      <c r="K74" s="186"/>
      <c r="L74" s="292"/>
      <c r="M74" s="186"/>
      <c r="N74" s="292"/>
      <c r="O74" s="186"/>
      <c r="P74" s="292"/>
      <c r="Q74" s="186"/>
      <c r="R74" s="292"/>
      <c r="S74" s="186"/>
      <c r="T74" s="292"/>
      <c r="U74" s="186"/>
      <c r="V74" s="292"/>
      <c r="W74" s="186"/>
      <c r="X74" s="292"/>
      <c r="Y74" s="186"/>
      <c r="Z74" s="292"/>
      <c r="AA74" s="186"/>
      <c r="AB74" s="292"/>
      <c r="AC74" s="186"/>
      <c r="AD74" s="292"/>
      <c r="AE74" s="186"/>
      <c r="AF74" s="292"/>
      <c r="AG74" s="186"/>
      <c r="AH74" s="292"/>
      <c r="AI74" s="186"/>
      <c r="AJ74" s="292"/>
      <c r="AK74" s="186"/>
      <c r="AL74" s="292"/>
      <c r="AM74" s="186"/>
      <c r="AN74" s="292"/>
      <c r="AO74" s="186"/>
      <c r="AP74" s="292"/>
      <c r="AQ74" s="186"/>
      <c r="AR74" s="292"/>
      <c r="AS74" s="186"/>
      <c r="AT74" s="292"/>
      <c r="AU74" s="186"/>
      <c r="AV74" s="292"/>
      <c r="AW74" s="186"/>
      <c r="AX74" s="292"/>
      <c r="AY74" s="186"/>
      <c r="AZ74" s="292"/>
      <c r="BA74" s="186"/>
      <c r="BB74" s="292"/>
      <c r="BC74" s="186"/>
      <c r="BD74" s="292"/>
      <c r="BE74" s="186"/>
      <c r="BF74" s="186"/>
      <c r="BG74" s="186"/>
      <c r="BH74" s="186"/>
      <c r="BI74" s="186"/>
      <c r="BJ74" s="186"/>
      <c r="BK74" s="186"/>
      <c r="BL74" s="186"/>
      <c r="BM74" s="186"/>
      <c r="BN74" s="186"/>
      <c r="BO74" s="186"/>
      <c r="BP74" s="186"/>
      <c r="BQ74" s="186"/>
      <c r="BR74" s="186"/>
      <c r="BS74" s="186"/>
      <c r="BT74" s="186"/>
      <c r="BU74" s="186"/>
      <c r="BV74" s="186"/>
      <c r="BW74" s="186"/>
      <c r="BX74" s="186"/>
      <c r="BY74" s="186"/>
      <c r="BZ74" s="186"/>
      <c r="CA74" s="186"/>
      <c r="CB74" s="186"/>
      <c r="CC74" s="186"/>
      <c r="CD74" s="186"/>
      <c r="CE74" s="186"/>
      <c r="CF74" s="186"/>
      <c r="CG74" s="186"/>
      <c r="CH74" s="186"/>
      <c r="CI74" s="186"/>
      <c r="CJ74" s="186"/>
      <c r="CK74" s="186"/>
      <c r="CL74" s="186"/>
      <c r="CM74" s="186"/>
      <c r="CN74" s="186"/>
      <c r="CO74" s="186"/>
      <c r="CP74" s="186"/>
      <c r="CQ74" s="186"/>
      <c r="CR74" s="186"/>
      <c r="CS74" s="186"/>
      <c r="CT74" s="186"/>
      <c r="CU74" s="186"/>
      <c r="CV74" s="186"/>
      <c r="CW74" s="186"/>
      <c r="CX74" s="186"/>
      <c r="CY74" s="186"/>
      <c r="CZ74" s="186"/>
      <c r="DA74" s="186"/>
      <c r="DB74" s="186"/>
      <c r="DC74" s="186"/>
      <c r="DD74" s="186"/>
      <c r="DE74" s="186"/>
      <c r="DF74" s="186"/>
      <c r="DG74" s="186"/>
      <c r="DH74" s="186"/>
      <c r="DI74" s="186"/>
      <c r="DJ74" s="186"/>
      <c r="DK74" s="186"/>
      <c r="DM74" s="186"/>
      <c r="EP74" s="45"/>
      <c r="EQ74" s="45"/>
    </row>
    <row r="75" spans="1:178" s="40" customFormat="1" ht="13.8" x14ac:dyDescent="0.25">
      <c r="B75" s="571"/>
      <c r="C75" s="186"/>
      <c r="D75" s="292"/>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71"/>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18" customFormat="1" ht="13.8" x14ac:dyDescent="0.25">
      <c r="B77" s="598" t="s">
        <v>374</v>
      </c>
      <c r="C77" s="599"/>
      <c r="D77" s="613"/>
      <c r="E77" s="599"/>
      <c r="F77" s="613"/>
      <c r="G77" s="599"/>
      <c r="H77" s="613"/>
      <c r="I77" s="599"/>
      <c r="J77" s="613"/>
      <c r="K77" s="599"/>
      <c r="L77" s="613"/>
      <c r="M77" s="599"/>
      <c r="N77" s="613"/>
      <c r="O77" s="599"/>
      <c r="P77" s="613"/>
      <c r="Q77" s="599"/>
      <c r="R77" s="613"/>
      <c r="S77" s="599"/>
      <c r="T77" s="613"/>
      <c r="U77" s="599"/>
      <c r="V77" s="613"/>
      <c r="W77" s="599"/>
      <c r="X77" s="613"/>
      <c r="Y77" s="599"/>
      <c r="Z77" s="613"/>
      <c r="AA77" s="599"/>
      <c r="AB77" s="613"/>
      <c r="AC77" s="599"/>
      <c r="AD77" s="613"/>
      <c r="AE77" s="599"/>
      <c r="AF77" s="613"/>
      <c r="AG77" s="599"/>
      <c r="AH77" s="613"/>
      <c r="AI77" s="599"/>
      <c r="AJ77" s="613"/>
      <c r="AK77" s="599"/>
      <c r="AL77" s="613"/>
      <c r="AM77" s="599"/>
      <c r="AN77" s="613"/>
      <c r="AO77" s="599"/>
      <c r="AP77" s="613"/>
      <c r="AQ77" s="599"/>
      <c r="AR77" s="613"/>
      <c r="AS77" s="599"/>
      <c r="AT77" s="613"/>
      <c r="AU77" s="599"/>
      <c r="AV77" s="613"/>
      <c r="AW77" s="599"/>
      <c r="AX77" s="613"/>
      <c r="AY77" s="599"/>
      <c r="AZ77" s="613"/>
      <c r="BA77" s="599"/>
      <c r="BB77" s="613"/>
      <c r="BC77" s="599"/>
      <c r="BD77" s="613"/>
      <c r="BE77" s="599"/>
      <c r="BF77" s="613"/>
      <c r="BG77" s="599"/>
      <c r="BH77" s="613"/>
      <c r="BI77" s="599"/>
      <c r="BJ77" s="613"/>
      <c r="BK77" s="599"/>
      <c r="BL77" s="613"/>
      <c r="BM77" s="599"/>
      <c r="BN77" s="613"/>
      <c r="BO77" s="599"/>
      <c r="BP77" s="613"/>
      <c r="BQ77" s="599"/>
      <c r="BR77" s="613"/>
      <c r="BS77" s="599"/>
      <c r="BT77" s="613"/>
      <c r="BU77" s="599"/>
      <c r="BV77" s="613"/>
      <c r="BW77" s="599"/>
      <c r="BX77" s="613"/>
      <c r="BY77" s="599"/>
      <c r="BZ77" s="613"/>
      <c r="CA77" s="599"/>
      <c r="CB77" s="613"/>
      <c r="CC77" s="599"/>
      <c r="CD77" s="613"/>
      <c r="CE77" s="599"/>
      <c r="CF77" s="613"/>
      <c r="CG77" s="599"/>
      <c r="CH77" s="613"/>
      <c r="CI77" s="599"/>
      <c r="CJ77" s="613"/>
      <c r="CK77" s="599"/>
      <c r="CL77" s="613"/>
      <c r="CM77" s="599"/>
      <c r="CN77" s="613"/>
      <c r="CO77" s="599"/>
      <c r="CP77" s="613"/>
      <c r="CQ77" s="599"/>
      <c r="CR77" s="613"/>
      <c r="CS77" s="599"/>
      <c r="CT77" s="613"/>
      <c r="CU77" s="599"/>
      <c r="CV77" s="613"/>
      <c r="CW77" s="599"/>
      <c r="CX77" s="613"/>
      <c r="CY77" s="599"/>
      <c r="CZ77" s="613"/>
      <c r="DA77" s="599"/>
      <c r="DB77" s="613"/>
      <c r="DC77" s="599"/>
      <c r="DD77" s="613"/>
      <c r="DE77" s="599"/>
      <c r="DF77" s="613"/>
      <c r="DG77" s="599"/>
      <c r="DH77" s="613"/>
      <c r="DI77" s="599"/>
      <c r="DJ77" s="613"/>
      <c r="DK77" s="599"/>
      <c r="DL77" s="613"/>
      <c r="DM77" s="599"/>
      <c r="DN77" s="613"/>
      <c r="DO77" s="599"/>
      <c r="DP77" s="614"/>
    </row>
    <row r="78" spans="1:178" s="203" customFormat="1" ht="28.5" customHeight="1" x14ac:dyDescent="0.25">
      <c r="B78" s="164" t="s">
        <v>488</v>
      </c>
      <c r="C78" s="792" t="s">
        <v>115</v>
      </c>
      <c r="D78" s="793"/>
      <c r="E78" s="790" t="s">
        <v>116</v>
      </c>
      <c r="F78" s="791"/>
      <c r="G78" s="792" t="s">
        <v>117</v>
      </c>
      <c r="H78" s="793"/>
      <c r="I78" s="790" t="s">
        <v>118</v>
      </c>
      <c r="J78" s="791"/>
      <c r="K78" s="792" t="s">
        <v>119</v>
      </c>
      <c r="L78" s="793"/>
      <c r="M78" s="790" t="s">
        <v>120</v>
      </c>
      <c r="N78" s="791"/>
      <c r="O78" s="792" t="s">
        <v>121</v>
      </c>
      <c r="P78" s="793"/>
      <c r="Q78" s="790" t="s">
        <v>122</v>
      </c>
      <c r="R78" s="791"/>
      <c r="S78" s="792" t="s">
        <v>123</v>
      </c>
      <c r="T78" s="793"/>
      <c r="U78" s="790" t="s">
        <v>124</v>
      </c>
      <c r="V78" s="791"/>
      <c r="W78" s="792" t="s">
        <v>125</v>
      </c>
      <c r="X78" s="793"/>
      <c r="Y78" s="790" t="s">
        <v>126</v>
      </c>
      <c r="Z78" s="791"/>
      <c r="AA78" s="792" t="s">
        <v>127</v>
      </c>
      <c r="AB78" s="793"/>
      <c r="AC78" s="790" t="s">
        <v>128</v>
      </c>
      <c r="AD78" s="791"/>
      <c r="AE78" s="792" t="s">
        <v>129</v>
      </c>
      <c r="AF78" s="793"/>
      <c r="AG78" s="790" t="s">
        <v>130</v>
      </c>
      <c r="AH78" s="791"/>
      <c r="AI78" s="792" t="s">
        <v>131</v>
      </c>
      <c r="AJ78" s="793"/>
      <c r="AK78" s="790" t="s">
        <v>132</v>
      </c>
      <c r="AL78" s="791"/>
      <c r="AM78" s="792" t="s">
        <v>133</v>
      </c>
      <c r="AN78" s="793"/>
      <c r="AO78" s="790" t="s">
        <v>134</v>
      </c>
      <c r="AP78" s="791"/>
      <c r="AQ78" s="792" t="s">
        <v>135</v>
      </c>
      <c r="AR78" s="793"/>
      <c r="AS78" s="790" t="s">
        <v>136</v>
      </c>
      <c r="AT78" s="791"/>
      <c r="AU78" s="792" t="s">
        <v>137</v>
      </c>
      <c r="AV78" s="793"/>
      <c r="AW78" s="790" t="s">
        <v>138</v>
      </c>
      <c r="AX78" s="791"/>
      <c r="AY78" s="792" t="s">
        <v>139</v>
      </c>
      <c r="AZ78" s="793"/>
      <c r="BA78" s="790" t="s">
        <v>140</v>
      </c>
      <c r="BB78" s="791"/>
      <c r="BC78" s="792" t="s">
        <v>141</v>
      </c>
      <c r="BD78" s="793"/>
      <c r="BE78" s="790" t="s">
        <v>142</v>
      </c>
      <c r="BF78" s="791"/>
      <c r="BG78" s="792" t="s">
        <v>143</v>
      </c>
      <c r="BH78" s="793"/>
      <c r="BI78" s="790" t="s">
        <v>144</v>
      </c>
      <c r="BJ78" s="791"/>
      <c r="BK78" s="792" t="s">
        <v>145</v>
      </c>
      <c r="BL78" s="793"/>
      <c r="BM78" s="790" t="s">
        <v>146</v>
      </c>
      <c r="BN78" s="791"/>
      <c r="BO78" s="792" t="s">
        <v>147</v>
      </c>
      <c r="BP78" s="793"/>
      <c r="BQ78" s="790" t="s">
        <v>148</v>
      </c>
      <c r="BR78" s="791"/>
      <c r="BS78" s="792" t="s">
        <v>149</v>
      </c>
      <c r="BT78" s="793"/>
      <c r="BU78" s="790" t="s">
        <v>150</v>
      </c>
      <c r="BV78" s="791"/>
      <c r="BW78" s="792" t="s">
        <v>151</v>
      </c>
      <c r="BX78" s="793"/>
      <c r="BY78" s="790" t="s">
        <v>152</v>
      </c>
      <c r="BZ78" s="791"/>
      <c r="CA78" s="792" t="s">
        <v>153</v>
      </c>
      <c r="CB78" s="793"/>
      <c r="CC78" s="790" t="s">
        <v>154</v>
      </c>
      <c r="CD78" s="791"/>
      <c r="CE78" s="792" t="s">
        <v>155</v>
      </c>
      <c r="CF78" s="793"/>
      <c r="CG78" s="790" t="s">
        <v>156</v>
      </c>
      <c r="CH78" s="791"/>
      <c r="CI78" s="792" t="s">
        <v>157</v>
      </c>
      <c r="CJ78" s="793"/>
      <c r="CK78" s="790" t="s">
        <v>158</v>
      </c>
      <c r="CL78" s="791"/>
      <c r="CM78" s="792" t="s">
        <v>159</v>
      </c>
      <c r="CN78" s="793"/>
      <c r="CO78" s="790" t="s">
        <v>160</v>
      </c>
      <c r="CP78" s="791"/>
      <c r="CQ78" s="792" t="s">
        <v>161</v>
      </c>
      <c r="CR78" s="793"/>
      <c r="CS78" s="790" t="s">
        <v>162</v>
      </c>
      <c r="CT78" s="791"/>
      <c r="CU78" s="792" t="s">
        <v>163</v>
      </c>
      <c r="CV78" s="793"/>
      <c r="CW78" s="790" t="s">
        <v>164</v>
      </c>
      <c r="CX78" s="791"/>
      <c r="CY78" s="792" t="s">
        <v>165</v>
      </c>
      <c r="CZ78" s="793"/>
      <c r="DA78" s="790" t="s">
        <v>166</v>
      </c>
      <c r="DB78" s="791"/>
      <c r="DC78" s="792" t="s">
        <v>167</v>
      </c>
      <c r="DD78" s="793"/>
      <c r="DE78" s="790" t="s">
        <v>168</v>
      </c>
      <c r="DF78" s="791"/>
      <c r="DG78" s="792" t="s">
        <v>169</v>
      </c>
      <c r="DH78" s="793"/>
      <c r="DI78" s="790" t="s">
        <v>170</v>
      </c>
      <c r="DJ78" s="791"/>
      <c r="DK78" s="792" t="s">
        <v>171</v>
      </c>
      <c r="DL78" s="793"/>
      <c r="DM78" s="790" t="s">
        <v>172</v>
      </c>
      <c r="DN78" s="791"/>
      <c r="DO78" s="794" t="s">
        <v>199</v>
      </c>
      <c r="DP78" s="795"/>
    </row>
    <row r="79" spans="1:178" s="167" customFormat="1" ht="13.8" x14ac:dyDescent="0.25">
      <c r="B79" s="165"/>
      <c r="C79" s="166" t="s">
        <v>18</v>
      </c>
      <c r="D79" s="166" t="s">
        <v>19</v>
      </c>
      <c r="E79" s="166" t="s">
        <v>18</v>
      </c>
      <c r="F79" s="166" t="s">
        <v>19</v>
      </c>
      <c r="G79" s="166" t="s">
        <v>18</v>
      </c>
      <c r="H79" s="166" t="s">
        <v>19</v>
      </c>
      <c r="I79" s="166" t="s">
        <v>18</v>
      </c>
      <c r="J79" s="166" t="s">
        <v>19</v>
      </c>
      <c r="K79" s="166" t="s">
        <v>18</v>
      </c>
      <c r="L79" s="166" t="s">
        <v>19</v>
      </c>
      <c r="M79" s="166" t="s">
        <v>18</v>
      </c>
      <c r="N79" s="166" t="s">
        <v>19</v>
      </c>
      <c r="O79" s="166" t="s">
        <v>18</v>
      </c>
      <c r="P79" s="166" t="s">
        <v>19</v>
      </c>
      <c r="Q79" s="166" t="s">
        <v>18</v>
      </c>
      <c r="R79" s="166" t="s">
        <v>19</v>
      </c>
      <c r="S79" s="166" t="s">
        <v>18</v>
      </c>
      <c r="T79" s="166" t="s">
        <v>19</v>
      </c>
      <c r="U79" s="166" t="s">
        <v>18</v>
      </c>
      <c r="V79" s="166" t="s">
        <v>19</v>
      </c>
      <c r="W79" s="166" t="s">
        <v>18</v>
      </c>
      <c r="X79" s="166" t="s">
        <v>19</v>
      </c>
      <c r="Y79" s="166" t="s">
        <v>18</v>
      </c>
      <c r="Z79" s="166" t="s">
        <v>19</v>
      </c>
      <c r="AA79" s="166" t="s">
        <v>18</v>
      </c>
      <c r="AB79" s="166" t="s">
        <v>19</v>
      </c>
      <c r="AC79" s="166" t="s">
        <v>18</v>
      </c>
      <c r="AD79" s="166" t="s">
        <v>19</v>
      </c>
      <c r="AE79" s="166" t="s">
        <v>18</v>
      </c>
      <c r="AF79" s="166" t="s">
        <v>19</v>
      </c>
      <c r="AG79" s="166" t="s">
        <v>18</v>
      </c>
      <c r="AH79" s="166" t="s">
        <v>19</v>
      </c>
      <c r="AI79" s="166" t="s">
        <v>18</v>
      </c>
      <c r="AJ79" s="166" t="s">
        <v>19</v>
      </c>
      <c r="AK79" s="166" t="s">
        <v>18</v>
      </c>
      <c r="AL79" s="166" t="s">
        <v>19</v>
      </c>
      <c r="AM79" s="166" t="s">
        <v>18</v>
      </c>
      <c r="AN79" s="166" t="s">
        <v>19</v>
      </c>
      <c r="AO79" s="166" t="s">
        <v>18</v>
      </c>
      <c r="AP79" s="166" t="s">
        <v>19</v>
      </c>
      <c r="AQ79" s="166" t="s">
        <v>18</v>
      </c>
      <c r="AR79" s="166" t="s">
        <v>19</v>
      </c>
      <c r="AS79" s="166" t="s">
        <v>18</v>
      </c>
      <c r="AT79" s="166" t="s">
        <v>19</v>
      </c>
      <c r="AU79" s="166" t="s">
        <v>18</v>
      </c>
      <c r="AV79" s="166" t="s">
        <v>19</v>
      </c>
      <c r="AW79" s="166" t="s">
        <v>18</v>
      </c>
      <c r="AX79" s="166" t="s">
        <v>19</v>
      </c>
      <c r="AY79" s="166" t="s">
        <v>18</v>
      </c>
      <c r="AZ79" s="166" t="s">
        <v>19</v>
      </c>
      <c r="BA79" s="166" t="s">
        <v>18</v>
      </c>
      <c r="BB79" s="166" t="s">
        <v>19</v>
      </c>
      <c r="BC79" s="166" t="s">
        <v>18</v>
      </c>
      <c r="BD79" s="166" t="s">
        <v>19</v>
      </c>
      <c r="BE79" s="166" t="s">
        <v>18</v>
      </c>
      <c r="BF79" s="166" t="s">
        <v>19</v>
      </c>
      <c r="BG79" s="166" t="s">
        <v>18</v>
      </c>
      <c r="BH79" s="166" t="s">
        <v>19</v>
      </c>
      <c r="BI79" s="166" t="s">
        <v>18</v>
      </c>
      <c r="BJ79" s="166" t="s">
        <v>19</v>
      </c>
      <c r="BK79" s="166" t="s">
        <v>18</v>
      </c>
      <c r="BL79" s="166" t="s">
        <v>19</v>
      </c>
      <c r="BM79" s="166" t="s">
        <v>18</v>
      </c>
      <c r="BN79" s="166" t="s">
        <v>19</v>
      </c>
      <c r="BO79" s="166" t="s">
        <v>18</v>
      </c>
      <c r="BP79" s="166" t="s">
        <v>19</v>
      </c>
      <c r="BQ79" s="166" t="s">
        <v>18</v>
      </c>
      <c r="BR79" s="166" t="s">
        <v>19</v>
      </c>
      <c r="BS79" s="166" t="s">
        <v>18</v>
      </c>
      <c r="BT79" s="166" t="s">
        <v>19</v>
      </c>
      <c r="BU79" s="166" t="s">
        <v>18</v>
      </c>
      <c r="BV79" s="166" t="s">
        <v>19</v>
      </c>
      <c r="BW79" s="166" t="s">
        <v>18</v>
      </c>
      <c r="BX79" s="166" t="s">
        <v>19</v>
      </c>
      <c r="BY79" s="166" t="s">
        <v>18</v>
      </c>
      <c r="BZ79" s="166" t="s">
        <v>19</v>
      </c>
      <c r="CA79" s="166" t="s">
        <v>18</v>
      </c>
      <c r="CB79" s="166" t="s">
        <v>19</v>
      </c>
      <c r="CC79" s="166" t="s">
        <v>18</v>
      </c>
      <c r="CD79" s="166" t="s">
        <v>19</v>
      </c>
      <c r="CE79" s="166" t="s">
        <v>18</v>
      </c>
      <c r="CF79" s="166" t="s">
        <v>19</v>
      </c>
      <c r="CG79" s="166" t="s">
        <v>18</v>
      </c>
      <c r="CH79" s="166" t="s">
        <v>19</v>
      </c>
      <c r="CI79" s="166" t="s">
        <v>18</v>
      </c>
      <c r="CJ79" s="166" t="s">
        <v>19</v>
      </c>
      <c r="CK79" s="166" t="s">
        <v>18</v>
      </c>
      <c r="CL79" s="166" t="s">
        <v>19</v>
      </c>
      <c r="CM79" s="166" t="s">
        <v>18</v>
      </c>
      <c r="CN79" s="166" t="s">
        <v>19</v>
      </c>
      <c r="CO79" s="166" t="s">
        <v>18</v>
      </c>
      <c r="CP79" s="166" t="s">
        <v>19</v>
      </c>
      <c r="CQ79" s="166" t="s">
        <v>18</v>
      </c>
      <c r="CR79" s="166" t="s">
        <v>19</v>
      </c>
      <c r="CS79" s="166" t="s">
        <v>18</v>
      </c>
      <c r="CT79" s="166" t="s">
        <v>19</v>
      </c>
      <c r="CU79" s="166" t="s">
        <v>18</v>
      </c>
      <c r="CV79" s="166" t="s">
        <v>19</v>
      </c>
      <c r="CW79" s="166" t="s">
        <v>18</v>
      </c>
      <c r="CX79" s="166" t="s">
        <v>19</v>
      </c>
      <c r="CY79" s="166" t="s">
        <v>18</v>
      </c>
      <c r="CZ79" s="166" t="s">
        <v>19</v>
      </c>
      <c r="DA79" s="166" t="s">
        <v>18</v>
      </c>
      <c r="DB79" s="166" t="s">
        <v>19</v>
      </c>
      <c r="DC79" s="166" t="s">
        <v>18</v>
      </c>
      <c r="DD79" s="166" t="s">
        <v>19</v>
      </c>
      <c r="DE79" s="166" t="s">
        <v>18</v>
      </c>
      <c r="DF79" s="166" t="s">
        <v>19</v>
      </c>
      <c r="DG79" s="166" t="s">
        <v>18</v>
      </c>
      <c r="DH79" s="166" t="s">
        <v>19</v>
      </c>
      <c r="DI79" s="166" t="s">
        <v>18</v>
      </c>
      <c r="DJ79" s="166" t="s">
        <v>19</v>
      </c>
      <c r="DK79" s="166" t="s">
        <v>18</v>
      </c>
      <c r="DL79" s="166" t="s">
        <v>19</v>
      </c>
      <c r="DM79" s="166" t="s">
        <v>18</v>
      </c>
      <c r="DN79" s="166" t="s">
        <v>19</v>
      </c>
      <c r="DO79" s="251" t="s">
        <v>18</v>
      </c>
      <c r="DP79" s="252" t="s">
        <v>19</v>
      </c>
    </row>
    <row r="80" spans="1:178" s="57" customFormat="1" ht="6" customHeight="1" x14ac:dyDescent="0.25">
      <c r="B80" s="602"/>
      <c r="C80" s="168"/>
      <c r="D80" s="169"/>
      <c r="E80" s="168"/>
      <c r="F80" s="169"/>
      <c r="G80" s="168"/>
      <c r="H80" s="169"/>
      <c r="I80" s="168"/>
      <c r="J80" s="169"/>
      <c r="K80" s="168"/>
      <c r="L80" s="169"/>
      <c r="M80" s="168"/>
      <c r="N80" s="169"/>
      <c r="O80" s="168"/>
      <c r="P80" s="169"/>
      <c r="Q80" s="168"/>
      <c r="R80" s="169"/>
      <c r="S80" s="168"/>
      <c r="T80" s="169"/>
      <c r="U80" s="168"/>
      <c r="V80" s="169"/>
      <c r="W80" s="168"/>
      <c r="X80" s="169"/>
      <c r="Y80" s="168"/>
      <c r="Z80" s="169"/>
      <c r="AA80" s="168"/>
      <c r="AB80" s="169"/>
      <c r="AC80" s="168"/>
      <c r="AD80" s="169"/>
      <c r="AE80" s="168"/>
      <c r="AF80" s="169"/>
      <c r="AG80" s="168"/>
      <c r="AH80" s="169"/>
      <c r="AI80" s="168"/>
      <c r="AJ80" s="169"/>
      <c r="AK80" s="168"/>
      <c r="AL80" s="169"/>
      <c r="AM80" s="168"/>
      <c r="AN80" s="169"/>
      <c r="AO80" s="168"/>
      <c r="AP80" s="169"/>
      <c r="AQ80" s="168"/>
      <c r="AR80" s="169"/>
      <c r="AS80" s="168"/>
      <c r="AT80" s="169"/>
      <c r="AU80" s="168"/>
      <c r="AV80" s="169"/>
      <c r="AW80" s="168"/>
      <c r="AX80" s="169"/>
      <c r="AY80" s="168"/>
      <c r="AZ80" s="169"/>
      <c r="BA80" s="168"/>
      <c r="BB80" s="169"/>
      <c r="BC80" s="168"/>
      <c r="BD80" s="169"/>
      <c r="BE80" s="168"/>
      <c r="BF80" s="169"/>
      <c r="BG80" s="168"/>
      <c r="BH80" s="169"/>
      <c r="BI80" s="168" t="s">
        <v>317</v>
      </c>
      <c r="BJ80" s="169" t="s">
        <v>318</v>
      </c>
      <c r="BK80" s="168"/>
      <c r="BL80" s="169"/>
      <c r="BM80" s="168"/>
      <c r="BN80" s="169"/>
      <c r="BO80" s="168"/>
      <c r="BP80" s="169"/>
      <c r="BQ80" s="168"/>
      <c r="BR80" s="169"/>
      <c r="BS80" s="168"/>
      <c r="BT80" s="169"/>
      <c r="BU80" s="168"/>
      <c r="BV80" s="169"/>
      <c r="BW80" s="168"/>
      <c r="BX80" s="169"/>
      <c r="BY80" s="168"/>
      <c r="BZ80" s="169"/>
      <c r="CA80" s="168"/>
      <c r="CB80" s="169"/>
      <c r="CC80" s="168"/>
      <c r="CD80" s="169"/>
      <c r="CE80" s="168"/>
      <c r="CF80" s="169"/>
      <c r="CG80" s="168"/>
      <c r="CH80" s="169"/>
      <c r="CI80" s="168"/>
      <c r="CJ80" s="169"/>
      <c r="CK80" s="168"/>
      <c r="CL80" s="169"/>
      <c r="CM80" s="168"/>
      <c r="CN80" s="169"/>
      <c r="CO80" s="168"/>
      <c r="CP80" s="169"/>
      <c r="CQ80" s="168"/>
      <c r="CR80" s="169"/>
      <c r="CS80" s="168"/>
      <c r="CT80" s="169"/>
      <c r="CU80" s="168"/>
      <c r="CV80" s="169"/>
      <c r="CW80" s="168"/>
      <c r="CX80" s="169"/>
      <c r="CY80" s="168"/>
      <c r="CZ80" s="169"/>
      <c r="DA80" s="168"/>
      <c r="DB80" s="169"/>
      <c r="DC80" s="168"/>
      <c r="DD80" s="169"/>
      <c r="DE80" s="168"/>
      <c r="DF80" s="169"/>
      <c r="DG80" s="168"/>
      <c r="DH80" s="169"/>
      <c r="DI80" s="168"/>
      <c r="DJ80" s="169"/>
      <c r="DK80" s="168"/>
      <c r="DL80" s="169"/>
      <c r="DM80" s="168"/>
      <c r="DN80" s="169"/>
      <c r="DO80" s="170"/>
      <c r="DP80" s="530"/>
    </row>
    <row r="81" spans="2:120" s="234" customFormat="1" ht="13.8" x14ac:dyDescent="0.25">
      <c r="B81" s="28" t="s">
        <v>34</v>
      </c>
      <c r="C81" s="29">
        <v>3550</v>
      </c>
      <c r="D81" s="173">
        <v>4.3990086741016107E-2</v>
      </c>
      <c r="E81" s="29">
        <v>10</v>
      </c>
      <c r="F81" s="173">
        <v>0.2</v>
      </c>
      <c r="G81" s="29">
        <v>10</v>
      </c>
      <c r="H81" s="173">
        <v>6.2893081761006293E-3</v>
      </c>
      <c r="I81" s="29">
        <v>490</v>
      </c>
      <c r="J81" s="173">
        <v>6.2820512820512819E-2</v>
      </c>
      <c r="K81" s="29">
        <v>10</v>
      </c>
      <c r="L81" s="173">
        <v>5.1282051282051282E-3</v>
      </c>
      <c r="M81" s="29">
        <v>290</v>
      </c>
      <c r="N81" s="173">
        <v>0.29896907216494845</v>
      </c>
      <c r="O81" s="29">
        <v>1210</v>
      </c>
      <c r="P81" s="173">
        <v>2.1135371179039301E-2</v>
      </c>
      <c r="Q81" s="29">
        <v>100</v>
      </c>
      <c r="R81" s="173">
        <v>0.1388888888888889</v>
      </c>
      <c r="S81" s="29">
        <v>110</v>
      </c>
      <c r="T81" s="173">
        <v>1.1566771819137749E-2</v>
      </c>
      <c r="U81" s="29">
        <v>1470</v>
      </c>
      <c r="V81" s="173">
        <v>4.4250451535219747E-2</v>
      </c>
      <c r="W81" s="29">
        <v>150</v>
      </c>
      <c r="X81" s="173">
        <v>0.14285714285714285</v>
      </c>
      <c r="Y81" s="29">
        <v>330</v>
      </c>
      <c r="Z81" s="173">
        <v>4.8672566371681415E-2</v>
      </c>
      <c r="AA81" s="29">
        <v>250</v>
      </c>
      <c r="AB81" s="173">
        <v>1.8076644974692697E-2</v>
      </c>
      <c r="AC81" s="29">
        <v>10</v>
      </c>
      <c r="AD81" s="173">
        <v>1.3333333333333334E-2</v>
      </c>
      <c r="AE81" s="29">
        <v>2730</v>
      </c>
      <c r="AF81" s="173">
        <v>0.12482853223593965</v>
      </c>
      <c r="AG81" s="29">
        <v>270</v>
      </c>
      <c r="AH81" s="173">
        <v>0.10227272727272728</v>
      </c>
      <c r="AI81" s="29">
        <v>40</v>
      </c>
      <c r="AJ81" s="173">
        <v>1.7316017316017316E-2</v>
      </c>
      <c r="AK81" s="29">
        <v>10</v>
      </c>
      <c r="AL81" s="173">
        <v>1.7857142857142856E-2</v>
      </c>
      <c r="AM81" s="29">
        <v>15080</v>
      </c>
      <c r="AN81" s="173">
        <v>3.1218946671083141E-2</v>
      </c>
      <c r="AO81" s="29">
        <v>560</v>
      </c>
      <c r="AP81" s="173">
        <v>0.11267605633802817</v>
      </c>
      <c r="AQ81" s="29">
        <v>440</v>
      </c>
      <c r="AR81" s="173">
        <v>3.2023289665211063E-2</v>
      </c>
      <c r="AS81" s="29">
        <v>10</v>
      </c>
      <c r="AT81" s="173">
        <v>1.4492753623188406E-2</v>
      </c>
      <c r="AU81" s="29">
        <v>460</v>
      </c>
      <c r="AV81" s="173">
        <v>9.9783080260303691E-2</v>
      </c>
      <c r="AW81" s="29">
        <v>780</v>
      </c>
      <c r="AX81" s="173">
        <v>6.3363119415109664E-2</v>
      </c>
      <c r="AY81" s="29">
        <v>0</v>
      </c>
      <c r="AZ81" s="173">
        <v>0</v>
      </c>
      <c r="BA81" s="29">
        <v>10</v>
      </c>
      <c r="BB81" s="173">
        <v>8.9285714285714281E-3</v>
      </c>
      <c r="BC81" s="29">
        <v>140</v>
      </c>
      <c r="BD81" s="173">
        <v>9.5302927161334244E-3</v>
      </c>
      <c r="BE81" s="29">
        <v>310</v>
      </c>
      <c r="BF81" s="173">
        <v>5.0819672131147541E-2</v>
      </c>
      <c r="BG81" s="29">
        <v>20</v>
      </c>
      <c r="BH81" s="173">
        <v>2.5380710659898475E-3</v>
      </c>
      <c r="BI81" s="29">
        <v>2930</v>
      </c>
      <c r="BJ81" s="173">
        <v>1.8859423274974252E-2</v>
      </c>
      <c r="BK81" s="29">
        <v>90</v>
      </c>
      <c r="BL81" s="173">
        <v>4.9423393739703456E-3</v>
      </c>
      <c r="BM81" s="29">
        <v>0</v>
      </c>
      <c r="BN81" s="173">
        <v>0</v>
      </c>
      <c r="BO81" s="29">
        <v>1830</v>
      </c>
      <c r="BP81" s="173">
        <v>2.224653537563822E-2</v>
      </c>
      <c r="BQ81" s="29">
        <v>1610</v>
      </c>
      <c r="BR81" s="173">
        <v>2.6493335527398389E-2</v>
      </c>
      <c r="BS81" s="29">
        <v>40</v>
      </c>
      <c r="BT81" s="173">
        <v>2.0202020202020204E-2</v>
      </c>
      <c r="BU81" s="29">
        <v>1180</v>
      </c>
      <c r="BV81" s="173">
        <v>1.6725726435152376E-2</v>
      </c>
      <c r="BW81" s="29">
        <v>4890</v>
      </c>
      <c r="BX81" s="173">
        <v>3.9365641603606505E-2</v>
      </c>
      <c r="BY81" s="29">
        <v>1570</v>
      </c>
      <c r="BZ81" s="173">
        <v>4.0853499869893312E-2</v>
      </c>
      <c r="CA81" s="29">
        <v>1440</v>
      </c>
      <c r="CB81" s="173">
        <v>4.2265923099501029E-2</v>
      </c>
      <c r="CC81" s="29">
        <v>130</v>
      </c>
      <c r="CD81" s="173">
        <v>8.9779005524861875E-3</v>
      </c>
      <c r="CE81" s="29">
        <v>1040</v>
      </c>
      <c r="CF81" s="173">
        <v>3.5726554448643075E-2</v>
      </c>
      <c r="CG81" s="29">
        <v>410</v>
      </c>
      <c r="CH81" s="173">
        <v>2.2355507088331516E-2</v>
      </c>
      <c r="CI81" s="29">
        <v>1360</v>
      </c>
      <c r="CJ81" s="173">
        <v>2.0405101275318829E-2</v>
      </c>
      <c r="CK81" s="29">
        <v>480</v>
      </c>
      <c r="CL81" s="173">
        <v>3.8216560509554139E-2</v>
      </c>
      <c r="CM81" s="29">
        <v>160</v>
      </c>
      <c r="CN81" s="173">
        <v>2.0592020592020591E-2</v>
      </c>
      <c r="CO81" s="29">
        <v>10</v>
      </c>
      <c r="CP81" s="173">
        <v>6.6666666666666666E-2</v>
      </c>
      <c r="CQ81" s="29">
        <v>40</v>
      </c>
      <c r="CR81" s="173">
        <v>2.23463687150838E-2</v>
      </c>
      <c r="CS81" s="29">
        <v>520</v>
      </c>
      <c r="CT81" s="173">
        <v>3.6061026352288486E-2</v>
      </c>
      <c r="CU81" s="29">
        <v>1950</v>
      </c>
      <c r="CV81" s="173">
        <v>8.0246913580246909E-2</v>
      </c>
      <c r="CW81" s="29">
        <v>410</v>
      </c>
      <c r="CX81" s="173">
        <v>1.9043195541105434E-2</v>
      </c>
      <c r="CY81" s="29">
        <v>460</v>
      </c>
      <c r="CZ81" s="173">
        <v>9.3877551020408165E-2</v>
      </c>
      <c r="DA81" s="29">
        <v>80</v>
      </c>
      <c r="DB81" s="173">
        <v>3.4632034632034632E-2</v>
      </c>
      <c r="DC81" s="29">
        <v>10</v>
      </c>
      <c r="DD81" s="173">
        <v>1.9607843137254902E-2</v>
      </c>
      <c r="DE81" s="29">
        <v>2250</v>
      </c>
      <c r="DF81" s="173">
        <v>0.17688679245283018</v>
      </c>
      <c r="DG81" s="29">
        <v>10</v>
      </c>
      <c r="DH81" s="173">
        <v>4.1322314049586778E-3</v>
      </c>
      <c r="DI81" s="29">
        <v>1170</v>
      </c>
      <c r="DJ81" s="173">
        <v>2.7797576621525304E-2</v>
      </c>
      <c r="DK81" s="29">
        <v>520</v>
      </c>
      <c r="DL81" s="173">
        <v>7.7727952167414044E-2</v>
      </c>
      <c r="DM81" s="29">
        <v>250</v>
      </c>
      <c r="DN81" s="173">
        <v>0.10504201680672269</v>
      </c>
      <c r="DO81" s="31">
        <v>55610</v>
      </c>
      <c r="DP81" s="484">
        <v>3.3400603024733626E-2</v>
      </c>
    </row>
    <row r="82" spans="2:120" s="234" customFormat="1" ht="13.8" x14ac:dyDescent="0.25">
      <c r="B82" s="28" t="s">
        <v>35</v>
      </c>
      <c r="C82" s="29">
        <v>37180</v>
      </c>
      <c r="D82" s="173">
        <v>0.46071871127633207</v>
      </c>
      <c r="E82" s="29">
        <v>20</v>
      </c>
      <c r="F82" s="173">
        <v>0.4</v>
      </c>
      <c r="G82" s="29">
        <v>700</v>
      </c>
      <c r="H82" s="173">
        <v>0.44025157232704404</v>
      </c>
      <c r="I82" s="29">
        <v>3850</v>
      </c>
      <c r="J82" s="173">
        <v>0.49358974358974361</v>
      </c>
      <c r="K82" s="29">
        <v>1040</v>
      </c>
      <c r="L82" s="173">
        <v>0.53333333333333333</v>
      </c>
      <c r="M82" s="29">
        <v>400</v>
      </c>
      <c r="N82" s="173">
        <v>0.41237113402061853</v>
      </c>
      <c r="O82" s="29">
        <v>25150</v>
      </c>
      <c r="P82" s="173">
        <v>0.43930131004366813</v>
      </c>
      <c r="Q82" s="29">
        <v>320</v>
      </c>
      <c r="R82" s="173">
        <v>0.44444444444444442</v>
      </c>
      <c r="S82" s="29">
        <v>4350</v>
      </c>
      <c r="T82" s="173">
        <v>0.45741324921135645</v>
      </c>
      <c r="U82" s="29">
        <v>17710</v>
      </c>
      <c r="V82" s="173">
        <v>0.5331125827814569</v>
      </c>
      <c r="W82" s="29">
        <v>490</v>
      </c>
      <c r="X82" s="173">
        <v>0.46666666666666667</v>
      </c>
      <c r="Y82" s="29">
        <v>3600</v>
      </c>
      <c r="Z82" s="173">
        <v>0.53097345132743368</v>
      </c>
      <c r="AA82" s="29">
        <v>9400</v>
      </c>
      <c r="AB82" s="173">
        <v>0.67968185104844536</v>
      </c>
      <c r="AC82" s="29">
        <v>310</v>
      </c>
      <c r="AD82" s="173">
        <v>0.41333333333333333</v>
      </c>
      <c r="AE82" s="29">
        <v>10120</v>
      </c>
      <c r="AF82" s="173">
        <v>0.46273433927754914</v>
      </c>
      <c r="AG82" s="29">
        <v>1180</v>
      </c>
      <c r="AH82" s="173">
        <v>0.44696969696969696</v>
      </c>
      <c r="AI82" s="29">
        <v>1040</v>
      </c>
      <c r="AJ82" s="173">
        <v>0.45021645021645024</v>
      </c>
      <c r="AK82" s="29">
        <v>400</v>
      </c>
      <c r="AL82" s="173">
        <v>0.7142857142857143</v>
      </c>
      <c r="AM82" s="29">
        <v>273720</v>
      </c>
      <c r="AN82" s="173">
        <v>0.56666114607485918</v>
      </c>
      <c r="AO82" s="29">
        <v>2410</v>
      </c>
      <c r="AP82" s="173">
        <v>0.48490945674044267</v>
      </c>
      <c r="AQ82" s="29">
        <v>6130</v>
      </c>
      <c r="AR82" s="173">
        <v>0.44614264919941776</v>
      </c>
      <c r="AS82" s="29">
        <v>350</v>
      </c>
      <c r="AT82" s="173">
        <v>0.50724637681159424</v>
      </c>
      <c r="AU82" s="29">
        <v>2190</v>
      </c>
      <c r="AV82" s="173">
        <v>0.47505422993492408</v>
      </c>
      <c r="AW82" s="29">
        <v>6530</v>
      </c>
      <c r="AX82" s="173">
        <v>0.53046303818034124</v>
      </c>
      <c r="AY82" s="29">
        <v>160</v>
      </c>
      <c r="AZ82" s="173">
        <v>0.5714285714285714</v>
      </c>
      <c r="BA82" s="29">
        <v>510</v>
      </c>
      <c r="BB82" s="173">
        <v>0.45535714285714285</v>
      </c>
      <c r="BC82" s="29">
        <v>8380</v>
      </c>
      <c r="BD82" s="173">
        <v>0.57045609257998642</v>
      </c>
      <c r="BE82" s="29">
        <v>2730</v>
      </c>
      <c r="BF82" s="173">
        <v>0.44754098360655736</v>
      </c>
      <c r="BG82" s="29">
        <v>4170</v>
      </c>
      <c r="BH82" s="173">
        <v>0.5291878172588832</v>
      </c>
      <c r="BI82" s="29">
        <v>96620</v>
      </c>
      <c r="BJ82" s="173">
        <v>0.62191040164778577</v>
      </c>
      <c r="BK82" s="29">
        <v>8420</v>
      </c>
      <c r="BL82" s="173">
        <v>0.46238330587589238</v>
      </c>
      <c r="BM82" s="29">
        <v>620</v>
      </c>
      <c r="BN82" s="173">
        <v>0.62</v>
      </c>
      <c r="BO82" s="29">
        <v>42990</v>
      </c>
      <c r="BP82" s="173">
        <v>0.52261123267687815</v>
      </c>
      <c r="BQ82" s="29">
        <v>28500</v>
      </c>
      <c r="BR82" s="173">
        <v>0.46898140529866711</v>
      </c>
      <c r="BS82" s="29">
        <v>1100</v>
      </c>
      <c r="BT82" s="173">
        <v>0.55555555555555558</v>
      </c>
      <c r="BU82" s="29">
        <v>40270</v>
      </c>
      <c r="BV82" s="173">
        <v>0.5708008504606662</v>
      </c>
      <c r="BW82" s="29">
        <v>62400</v>
      </c>
      <c r="BX82" s="173">
        <v>0.50233456770246332</v>
      </c>
      <c r="BY82" s="29">
        <v>14490</v>
      </c>
      <c r="BZ82" s="173">
        <v>0.37704918032786883</v>
      </c>
      <c r="CA82" s="29">
        <v>17390</v>
      </c>
      <c r="CB82" s="173">
        <v>0.5104197240974464</v>
      </c>
      <c r="CC82" s="29">
        <v>7800</v>
      </c>
      <c r="CD82" s="173">
        <v>0.53867403314917128</v>
      </c>
      <c r="CE82" s="29">
        <v>11770</v>
      </c>
      <c r="CF82" s="173">
        <v>0.40432840948127791</v>
      </c>
      <c r="CG82" s="29">
        <v>9940</v>
      </c>
      <c r="CH82" s="173">
        <v>0.5419847328244275</v>
      </c>
      <c r="CI82" s="29">
        <v>34600</v>
      </c>
      <c r="CJ82" s="173">
        <v>0.51912978244561137</v>
      </c>
      <c r="CK82" s="29">
        <v>6030</v>
      </c>
      <c r="CL82" s="173">
        <v>0.48009554140127386</v>
      </c>
      <c r="CM82" s="29">
        <v>4630</v>
      </c>
      <c r="CN82" s="173">
        <v>0.59588159588159584</v>
      </c>
      <c r="CO82" s="29">
        <v>80</v>
      </c>
      <c r="CP82" s="173">
        <v>0.53333333333333333</v>
      </c>
      <c r="CQ82" s="29">
        <v>820</v>
      </c>
      <c r="CR82" s="173">
        <v>0.45810055865921789</v>
      </c>
      <c r="CS82" s="29">
        <v>5890</v>
      </c>
      <c r="CT82" s="173">
        <v>0.40846047156726767</v>
      </c>
      <c r="CU82" s="29">
        <v>9970</v>
      </c>
      <c r="CV82" s="173">
        <v>0.41028806584362137</v>
      </c>
      <c r="CW82" s="29">
        <v>10600</v>
      </c>
      <c r="CX82" s="173">
        <v>0.49233627496516491</v>
      </c>
      <c r="CY82" s="29">
        <v>3190</v>
      </c>
      <c r="CZ82" s="173">
        <v>0.65102040816326534</v>
      </c>
      <c r="DA82" s="29">
        <v>1210</v>
      </c>
      <c r="DB82" s="173">
        <v>0.52380952380952384</v>
      </c>
      <c r="DC82" s="29">
        <v>320</v>
      </c>
      <c r="DD82" s="173">
        <v>0.62745098039215685</v>
      </c>
      <c r="DE82" s="29">
        <v>5080</v>
      </c>
      <c r="DF82" s="173">
        <v>0.39937106918238996</v>
      </c>
      <c r="DG82" s="29">
        <v>1400</v>
      </c>
      <c r="DH82" s="173">
        <v>0.57851239669421484</v>
      </c>
      <c r="DI82" s="29">
        <v>22540</v>
      </c>
      <c r="DJ82" s="173">
        <v>0.53551912568306015</v>
      </c>
      <c r="DK82" s="29">
        <v>2470</v>
      </c>
      <c r="DL82" s="173">
        <v>0.36920777279521672</v>
      </c>
      <c r="DM82" s="29">
        <v>960</v>
      </c>
      <c r="DN82" s="173">
        <v>0.40336134453781514</v>
      </c>
      <c r="DO82" s="31">
        <v>876550</v>
      </c>
      <c r="DP82" s="484">
        <v>0.52647542854397156</v>
      </c>
    </row>
    <row r="83" spans="2:120" s="234" customFormat="1" ht="13.8" x14ac:dyDescent="0.25">
      <c r="B83" s="28" t="s">
        <v>36</v>
      </c>
      <c r="C83" s="29">
        <v>830</v>
      </c>
      <c r="D83" s="173">
        <v>1.0285006195786865E-2</v>
      </c>
      <c r="E83" s="29">
        <v>0</v>
      </c>
      <c r="F83" s="173">
        <v>0</v>
      </c>
      <c r="G83" s="29">
        <v>10</v>
      </c>
      <c r="H83" s="173">
        <v>6.2893081761006293E-3</v>
      </c>
      <c r="I83" s="29">
        <v>10</v>
      </c>
      <c r="J83" s="173">
        <v>1.2820512820512821E-3</v>
      </c>
      <c r="K83" s="29">
        <v>10</v>
      </c>
      <c r="L83" s="173">
        <v>5.1282051282051282E-3</v>
      </c>
      <c r="M83" s="29">
        <v>0</v>
      </c>
      <c r="N83" s="173">
        <v>0</v>
      </c>
      <c r="O83" s="29">
        <v>340</v>
      </c>
      <c r="P83" s="173">
        <v>5.9388646288209609E-3</v>
      </c>
      <c r="Q83" s="29">
        <v>10</v>
      </c>
      <c r="R83" s="173">
        <v>1.3888888888888888E-2</v>
      </c>
      <c r="S83" s="29">
        <v>20</v>
      </c>
      <c r="T83" s="173">
        <v>2.103049421661409E-3</v>
      </c>
      <c r="U83" s="29">
        <v>350</v>
      </c>
      <c r="V83" s="173">
        <v>1.0535821794099939E-2</v>
      </c>
      <c r="W83" s="29">
        <v>10</v>
      </c>
      <c r="X83" s="173">
        <v>9.5238095238095247E-3</v>
      </c>
      <c r="Y83" s="29">
        <v>10</v>
      </c>
      <c r="Z83" s="173">
        <v>1.4749262536873156E-3</v>
      </c>
      <c r="AA83" s="29">
        <v>100</v>
      </c>
      <c r="AB83" s="173">
        <v>7.2306579898770785E-3</v>
      </c>
      <c r="AC83" s="29">
        <v>0</v>
      </c>
      <c r="AD83" s="173">
        <v>0</v>
      </c>
      <c r="AE83" s="29">
        <v>50</v>
      </c>
      <c r="AF83" s="173">
        <v>2.2862368541380889E-3</v>
      </c>
      <c r="AG83" s="29">
        <v>10</v>
      </c>
      <c r="AH83" s="173">
        <v>3.787878787878788E-3</v>
      </c>
      <c r="AI83" s="29">
        <v>10</v>
      </c>
      <c r="AJ83" s="173">
        <v>4.329004329004329E-3</v>
      </c>
      <c r="AK83" s="29">
        <v>0</v>
      </c>
      <c r="AL83" s="173">
        <v>0</v>
      </c>
      <c r="AM83" s="29">
        <v>2180</v>
      </c>
      <c r="AN83" s="173">
        <v>4.5130838025836369E-3</v>
      </c>
      <c r="AO83" s="29">
        <v>60</v>
      </c>
      <c r="AP83" s="173">
        <v>1.2072434607645875E-2</v>
      </c>
      <c r="AQ83" s="29">
        <v>70</v>
      </c>
      <c r="AR83" s="173">
        <v>5.0946142649199418E-3</v>
      </c>
      <c r="AS83" s="29">
        <v>0</v>
      </c>
      <c r="AT83" s="173">
        <v>0</v>
      </c>
      <c r="AU83" s="29">
        <v>10</v>
      </c>
      <c r="AV83" s="173">
        <v>2.1691973969631237E-3</v>
      </c>
      <c r="AW83" s="29">
        <v>20</v>
      </c>
      <c r="AX83" s="173">
        <v>1.6246953696181965E-3</v>
      </c>
      <c r="AY83" s="29">
        <v>0</v>
      </c>
      <c r="AZ83" s="173">
        <v>0</v>
      </c>
      <c r="BA83" s="29">
        <v>10</v>
      </c>
      <c r="BB83" s="173">
        <v>8.9285714285714281E-3</v>
      </c>
      <c r="BC83" s="29">
        <v>10</v>
      </c>
      <c r="BD83" s="173">
        <v>6.8073519400953025E-4</v>
      </c>
      <c r="BE83" s="29">
        <v>20</v>
      </c>
      <c r="BF83" s="173">
        <v>3.2786885245901639E-3</v>
      </c>
      <c r="BG83" s="29">
        <v>10</v>
      </c>
      <c r="BH83" s="173">
        <v>1.2690355329949238E-3</v>
      </c>
      <c r="BI83" s="29">
        <v>350</v>
      </c>
      <c r="BJ83" s="173">
        <v>2.2528321318228631E-3</v>
      </c>
      <c r="BK83" s="29">
        <v>70</v>
      </c>
      <c r="BL83" s="173">
        <v>3.8440417353102691E-3</v>
      </c>
      <c r="BM83" s="29">
        <v>0</v>
      </c>
      <c r="BN83" s="173">
        <v>0</v>
      </c>
      <c r="BO83" s="29">
        <v>550</v>
      </c>
      <c r="BP83" s="173">
        <v>6.686117189399465E-3</v>
      </c>
      <c r="BQ83" s="29">
        <v>250</v>
      </c>
      <c r="BR83" s="173">
        <v>4.1138719763040973E-3</v>
      </c>
      <c r="BS83" s="29">
        <v>10</v>
      </c>
      <c r="BT83" s="173">
        <v>5.0505050505050509E-3</v>
      </c>
      <c r="BU83" s="29">
        <v>390</v>
      </c>
      <c r="BV83" s="173">
        <v>5.5279943302622252E-3</v>
      </c>
      <c r="BW83" s="29">
        <v>520</v>
      </c>
      <c r="BX83" s="173">
        <v>4.1861213975205279E-3</v>
      </c>
      <c r="BY83" s="29">
        <v>150</v>
      </c>
      <c r="BZ83" s="173">
        <v>3.9032006245120999E-3</v>
      </c>
      <c r="CA83" s="29">
        <v>260</v>
      </c>
      <c r="CB83" s="173">
        <v>7.6313472262987967E-3</v>
      </c>
      <c r="CC83" s="29">
        <v>10</v>
      </c>
      <c r="CD83" s="173">
        <v>6.9060773480662981E-4</v>
      </c>
      <c r="CE83" s="29">
        <v>120</v>
      </c>
      <c r="CF83" s="173">
        <v>4.122294744074201E-3</v>
      </c>
      <c r="CG83" s="29">
        <v>10</v>
      </c>
      <c r="CH83" s="173">
        <v>5.4525627044711017E-4</v>
      </c>
      <c r="CI83" s="29">
        <v>420</v>
      </c>
      <c r="CJ83" s="173">
        <v>6.3015753938484619E-3</v>
      </c>
      <c r="CK83" s="29">
        <v>40</v>
      </c>
      <c r="CL83" s="173">
        <v>3.1847133757961785E-3</v>
      </c>
      <c r="CM83" s="29">
        <v>20</v>
      </c>
      <c r="CN83" s="173">
        <v>2.5740025740025739E-3</v>
      </c>
      <c r="CO83" s="29">
        <v>0</v>
      </c>
      <c r="CP83" s="173">
        <v>0</v>
      </c>
      <c r="CQ83" s="29">
        <v>10</v>
      </c>
      <c r="CR83" s="173">
        <v>5.5865921787709499E-3</v>
      </c>
      <c r="CS83" s="29">
        <v>80</v>
      </c>
      <c r="CT83" s="173">
        <v>5.5478502080443829E-3</v>
      </c>
      <c r="CU83" s="29">
        <v>130</v>
      </c>
      <c r="CV83" s="173">
        <v>5.3497942386831277E-3</v>
      </c>
      <c r="CW83" s="29">
        <v>380</v>
      </c>
      <c r="CX83" s="173">
        <v>1.7649790989317231E-2</v>
      </c>
      <c r="CY83" s="29">
        <v>10</v>
      </c>
      <c r="CZ83" s="173">
        <v>2.0408163265306124E-3</v>
      </c>
      <c r="DA83" s="29">
        <v>10</v>
      </c>
      <c r="DB83" s="173">
        <v>4.329004329004329E-3</v>
      </c>
      <c r="DC83" s="29">
        <v>0</v>
      </c>
      <c r="DD83" s="173">
        <v>0</v>
      </c>
      <c r="DE83" s="29">
        <v>10</v>
      </c>
      <c r="DF83" s="173">
        <v>7.8616352201257866E-4</v>
      </c>
      <c r="DG83" s="29">
        <v>10</v>
      </c>
      <c r="DH83" s="173">
        <v>4.1322314049586778E-3</v>
      </c>
      <c r="DI83" s="29">
        <v>80</v>
      </c>
      <c r="DJ83" s="173">
        <v>1.9006889997624139E-3</v>
      </c>
      <c r="DK83" s="29">
        <v>20</v>
      </c>
      <c r="DL83" s="173">
        <v>2.9895366218236174E-3</v>
      </c>
      <c r="DM83" s="29">
        <v>10</v>
      </c>
      <c r="DN83" s="173">
        <v>4.2016806722689074E-3</v>
      </c>
      <c r="DO83" s="31">
        <v>7940</v>
      </c>
      <c r="DP83" s="484">
        <v>4.7689406224848945E-3</v>
      </c>
    </row>
    <row r="84" spans="2:120" s="234" customFormat="1" ht="13.8" x14ac:dyDescent="0.25">
      <c r="B84" s="28" t="s">
        <v>37</v>
      </c>
      <c r="C84" s="29">
        <v>20</v>
      </c>
      <c r="D84" s="173">
        <v>2.4783147459727387E-4</v>
      </c>
      <c r="E84" s="29">
        <v>0</v>
      </c>
      <c r="F84" s="173">
        <v>0</v>
      </c>
      <c r="G84" s="29">
        <v>0</v>
      </c>
      <c r="H84" s="173">
        <v>0</v>
      </c>
      <c r="I84" s="29">
        <v>10</v>
      </c>
      <c r="J84" s="173">
        <v>1.2820512820512821E-3</v>
      </c>
      <c r="K84" s="29">
        <v>10</v>
      </c>
      <c r="L84" s="173">
        <v>5.1282051282051282E-3</v>
      </c>
      <c r="M84" s="29">
        <v>0</v>
      </c>
      <c r="N84" s="173">
        <v>0</v>
      </c>
      <c r="O84" s="29">
        <v>60</v>
      </c>
      <c r="P84" s="173">
        <v>1.0480349344978166E-3</v>
      </c>
      <c r="Q84" s="29">
        <v>0</v>
      </c>
      <c r="R84" s="173">
        <v>0</v>
      </c>
      <c r="S84" s="29">
        <v>10</v>
      </c>
      <c r="T84" s="173">
        <v>1.0515247108307045E-3</v>
      </c>
      <c r="U84" s="29">
        <v>0</v>
      </c>
      <c r="V84" s="173">
        <v>0</v>
      </c>
      <c r="W84" s="29">
        <v>0</v>
      </c>
      <c r="X84" s="173">
        <v>0</v>
      </c>
      <c r="Y84" s="29">
        <v>10</v>
      </c>
      <c r="Z84" s="173">
        <v>1.4749262536873156E-3</v>
      </c>
      <c r="AA84" s="29">
        <v>0</v>
      </c>
      <c r="AB84" s="173">
        <v>0</v>
      </c>
      <c r="AC84" s="29">
        <v>10</v>
      </c>
      <c r="AD84" s="173">
        <v>1.3333333333333334E-2</v>
      </c>
      <c r="AE84" s="29">
        <v>10</v>
      </c>
      <c r="AF84" s="173">
        <v>4.5724737082761773E-4</v>
      </c>
      <c r="AG84" s="29">
        <v>0</v>
      </c>
      <c r="AH84" s="173">
        <v>0</v>
      </c>
      <c r="AI84" s="29">
        <v>10</v>
      </c>
      <c r="AJ84" s="173">
        <v>4.329004329004329E-3</v>
      </c>
      <c r="AK84" s="29">
        <v>0</v>
      </c>
      <c r="AL84" s="173">
        <v>0</v>
      </c>
      <c r="AM84" s="29">
        <v>0</v>
      </c>
      <c r="AN84" s="173">
        <v>0</v>
      </c>
      <c r="AO84" s="29">
        <v>10</v>
      </c>
      <c r="AP84" s="173">
        <v>2.012072434607646E-3</v>
      </c>
      <c r="AQ84" s="29">
        <v>10</v>
      </c>
      <c r="AR84" s="173">
        <v>7.27802037845706E-4</v>
      </c>
      <c r="AS84" s="29">
        <v>10</v>
      </c>
      <c r="AT84" s="173">
        <v>1.4492753623188406E-2</v>
      </c>
      <c r="AU84" s="29">
        <v>10</v>
      </c>
      <c r="AV84" s="173">
        <v>2.1691973969631237E-3</v>
      </c>
      <c r="AW84" s="29">
        <v>50</v>
      </c>
      <c r="AX84" s="173">
        <v>4.0617384240454911E-3</v>
      </c>
      <c r="AY84" s="29">
        <v>0</v>
      </c>
      <c r="AZ84" s="173">
        <v>0</v>
      </c>
      <c r="BA84" s="29">
        <v>0</v>
      </c>
      <c r="BB84" s="173">
        <v>0</v>
      </c>
      <c r="BC84" s="29">
        <v>0</v>
      </c>
      <c r="BD84" s="173">
        <v>0</v>
      </c>
      <c r="BE84" s="29">
        <v>10</v>
      </c>
      <c r="BF84" s="173">
        <v>1.639344262295082E-3</v>
      </c>
      <c r="BG84" s="29">
        <v>10</v>
      </c>
      <c r="BH84" s="173">
        <v>1.2690355329949238E-3</v>
      </c>
      <c r="BI84" s="29">
        <v>20</v>
      </c>
      <c r="BJ84" s="173">
        <v>1.2873326467559217E-4</v>
      </c>
      <c r="BK84" s="29">
        <v>0</v>
      </c>
      <c r="BL84" s="173">
        <v>0</v>
      </c>
      <c r="BM84" s="29">
        <v>0</v>
      </c>
      <c r="BN84" s="173">
        <v>0</v>
      </c>
      <c r="BO84" s="29">
        <v>10</v>
      </c>
      <c r="BP84" s="173">
        <v>1.2156576707999027E-4</v>
      </c>
      <c r="BQ84" s="29">
        <v>50</v>
      </c>
      <c r="BR84" s="173">
        <v>8.2277439526081948E-4</v>
      </c>
      <c r="BS84" s="29">
        <v>0</v>
      </c>
      <c r="BT84" s="173">
        <v>0</v>
      </c>
      <c r="BU84" s="29">
        <v>10</v>
      </c>
      <c r="BV84" s="173">
        <v>1.4174344436569808E-4</v>
      </c>
      <c r="BW84" s="29">
        <v>10</v>
      </c>
      <c r="BX84" s="173">
        <v>8.0502334567702464E-5</v>
      </c>
      <c r="BY84" s="29">
        <v>80</v>
      </c>
      <c r="BZ84" s="173">
        <v>2.0817069997397866E-3</v>
      </c>
      <c r="CA84" s="29">
        <v>80</v>
      </c>
      <c r="CB84" s="173">
        <v>2.348106838861168E-3</v>
      </c>
      <c r="CC84" s="29">
        <v>10</v>
      </c>
      <c r="CD84" s="173">
        <v>6.9060773480662981E-4</v>
      </c>
      <c r="CE84" s="29">
        <v>20</v>
      </c>
      <c r="CF84" s="173">
        <v>6.8704912401236691E-4</v>
      </c>
      <c r="CG84" s="29">
        <v>10</v>
      </c>
      <c r="CH84" s="173">
        <v>5.4525627044711017E-4</v>
      </c>
      <c r="CI84" s="29">
        <v>100</v>
      </c>
      <c r="CJ84" s="173">
        <v>1.5003750937734434E-3</v>
      </c>
      <c r="CK84" s="29">
        <v>10</v>
      </c>
      <c r="CL84" s="173">
        <v>7.9617834394904463E-4</v>
      </c>
      <c r="CM84" s="29">
        <v>0</v>
      </c>
      <c r="CN84" s="173">
        <v>0</v>
      </c>
      <c r="CO84" s="29">
        <v>0</v>
      </c>
      <c r="CP84" s="173">
        <v>0</v>
      </c>
      <c r="CQ84" s="29">
        <v>0</v>
      </c>
      <c r="CR84" s="173">
        <v>0</v>
      </c>
      <c r="CS84" s="29">
        <v>30</v>
      </c>
      <c r="CT84" s="173">
        <v>2.0804438280166435E-3</v>
      </c>
      <c r="CU84" s="29">
        <v>10</v>
      </c>
      <c r="CV84" s="173">
        <v>4.1152263374485596E-4</v>
      </c>
      <c r="CW84" s="29">
        <v>20</v>
      </c>
      <c r="CX84" s="173">
        <v>9.2893636785880169E-4</v>
      </c>
      <c r="CY84" s="29">
        <v>0</v>
      </c>
      <c r="CZ84" s="173">
        <v>0</v>
      </c>
      <c r="DA84" s="29">
        <v>10</v>
      </c>
      <c r="DB84" s="173">
        <v>4.329004329004329E-3</v>
      </c>
      <c r="DC84" s="29">
        <v>0</v>
      </c>
      <c r="DD84" s="173">
        <v>0</v>
      </c>
      <c r="DE84" s="29">
        <v>0</v>
      </c>
      <c r="DF84" s="173">
        <v>0</v>
      </c>
      <c r="DG84" s="29">
        <v>10</v>
      </c>
      <c r="DH84" s="173">
        <v>4.1322314049586778E-3</v>
      </c>
      <c r="DI84" s="29">
        <v>10</v>
      </c>
      <c r="DJ84" s="173">
        <v>2.3758612497030174E-4</v>
      </c>
      <c r="DK84" s="29">
        <v>10</v>
      </c>
      <c r="DL84" s="173">
        <v>1.4947683109118087E-3</v>
      </c>
      <c r="DM84" s="29">
        <v>20</v>
      </c>
      <c r="DN84" s="173">
        <v>8.4033613445378148E-3</v>
      </c>
      <c r="DO84" s="31">
        <v>640</v>
      </c>
      <c r="DP84" s="484">
        <v>3.8439823657308972E-4</v>
      </c>
    </row>
    <row r="85" spans="2:120" s="234" customFormat="1" ht="13.8" x14ac:dyDescent="0.25">
      <c r="B85" s="28" t="s">
        <v>38</v>
      </c>
      <c r="C85" s="29">
        <v>5170</v>
      </c>
      <c r="D85" s="173">
        <v>6.4064436183395287E-2</v>
      </c>
      <c r="E85" s="29">
        <v>10</v>
      </c>
      <c r="F85" s="173">
        <v>0.2</v>
      </c>
      <c r="G85" s="29">
        <v>140</v>
      </c>
      <c r="H85" s="173">
        <v>8.8050314465408799E-2</v>
      </c>
      <c r="I85" s="29">
        <v>400</v>
      </c>
      <c r="J85" s="173">
        <v>5.128205128205128E-2</v>
      </c>
      <c r="K85" s="29">
        <v>120</v>
      </c>
      <c r="L85" s="173">
        <v>6.1538461538461542E-2</v>
      </c>
      <c r="M85" s="29">
        <v>60</v>
      </c>
      <c r="N85" s="173">
        <v>6.1855670103092786E-2</v>
      </c>
      <c r="O85" s="29">
        <v>4580</v>
      </c>
      <c r="P85" s="173">
        <v>0.08</v>
      </c>
      <c r="Q85" s="29">
        <v>60</v>
      </c>
      <c r="R85" s="173">
        <v>8.3333333333333329E-2</v>
      </c>
      <c r="S85" s="29">
        <v>670</v>
      </c>
      <c r="T85" s="173">
        <v>7.0452155625657209E-2</v>
      </c>
      <c r="U85" s="29">
        <v>2310</v>
      </c>
      <c r="V85" s="173">
        <v>6.9536423841059597E-2</v>
      </c>
      <c r="W85" s="29">
        <v>70</v>
      </c>
      <c r="X85" s="173">
        <v>6.6666666666666666E-2</v>
      </c>
      <c r="Y85" s="29">
        <v>270</v>
      </c>
      <c r="Z85" s="173">
        <v>3.9823008849557522E-2</v>
      </c>
      <c r="AA85" s="29">
        <v>370</v>
      </c>
      <c r="AB85" s="173">
        <v>2.6753434562545191E-2</v>
      </c>
      <c r="AC85" s="29">
        <v>50</v>
      </c>
      <c r="AD85" s="173">
        <v>6.6666666666666666E-2</v>
      </c>
      <c r="AE85" s="29">
        <v>1560</v>
      </c>
      <c r="AF85" s="173">
        <v>7.1330589849108367E-2</v>
      </c>
      <c r="AG85" s="29">
        <v>230</v>
      </c>
      <c r="AH85" s="173">
        <v>8.7121212121212127E-2</v>
      </c>
      <c r="AI85" s="29">
        <v>180</v>
      </c>
      <c r="AJ85" s="173">
        <v>7.792207792207792E-2</v>
      </c>
      <c r="AK85" s="29">
        <v>30</v>
      </c>
      <c r="AL85" s="173">
        <v>5.3571428571428568E-2</v>
      </c>
      <c r="AM85" s="29">
        <v>29070</v>
      </c>
      <c r="AN85" s="173">
        <v>6.0181351440874463E-2</v>
      </c>
      <c r="AO85" s="29">
        <v>310</v>
      </c>
      <c r="AP85" s="173">
        <v>6.2374245472837021E-2</v>
      </c>
      <c r="AQ85" s="29">
        <v>850</v>
      </c>
      <c r="AR85" s="173">
        <v>6.186317321688501E-2</v>
      </c>
      <c r="AS85" s="29">
        <v>70</v>
      </c>
      <c r="AT85" s="173">
        <v>0.10144927536231885</v>
      </c>
      <c r="AU85" s="29">
        <v>220</v>
      </c>
      <c r="AV85" s="173">
        <v>4.7722342733188719E-2</v>
      </c>
      <c r="AW85" s="29">
        <v>960</v>
      </c>
      <c r="AX85" s="173">
        <v>7.798537774167344E-2</v>
      </c>
      <c r="AY85" s="29">
        <v>10</v>
      </c>
      <c r="AZ85" s="173">
        <v>3.5714285714285712E-2</v>
      </c>
      <c r="BA85" s="29">
        <v>80</v>
      </c>
      <c r="BB85" s="173">
        <v>7.1428571428571425E-2</v>
      </c>
      <c r="BC85" s="29">
        <v>1130</v>
      </c>
      <c r="BD85" s="173">
        <v>7.6923076923076927E-2</v>
      </c>
      <c r="BE85" s="29">
        <v>380</v>
      </c>
      <c r="BF85" s="173">
        <v>6.2295081967213117E-2</v>
      </c>
      <c r="BG85" s="29">
        <v>430</v>
      </c>
      <c r="BH85" s="173">
        <v>5.4568527918781723E-2</v>
      </c>
      <c r="BI85" s="29">
        <v>6750</v>
      </c>
      <c r="BJ85" s="173">
        <v>4.3447476828012359E-2</v>
      </c>
      <c r="BK85" s="29">
        <v>1210</v>
      </c>
      <c r="BL85" s="173">
        <v>6.6447007138934658E-2</v>
      </c>
      <c r="BM85" s="29">
        <v>50</v>
      </c>
      <c r="BN85" s="173">
        <v>0.05</v>
      </c>
      <c r="BO85" s="29">
        <v>6320</v>
      </c>
      <c r="BP85" s="173">
        <v>7.6829564794553856E-2</v>
      </c>
      <c r="BQ85" s="29">
        <v>4620</v>
      </c>
      <c r="BR85" s="173">
        <v>7.6024354122099722E-2</v>
      </c>
      <c r="BS85" s="29">
        <v>160</v>
      </c>
      <c r="BT85" s="173">
        <v>8.0808080808080815E-2</v>
      </c>
      <c r="BU85" s="29">
        <v>5250</v>
      </c>
      <c r="BV85" s="173">
        <v>7.44153082919915E-2</v>
      </c>
      <c r="BW85" s="29">
        <v>7020</v>
      </c>
      <c r="BX85" s="173">
        <v>5.6512638866527132E-2</v>
      </c>
      <c r="BY85" s="29">
        <v>2660</v>
      </c>
      <c r="BZ85" s="173">
        <v>6.9216757741347903E-2</v>
      </c>
      <c r="CA85" s="29">
        <v>2820</v>
      </c>
      <c r="CB85" s="173">
        <v>8.2770766069856172E-2</v>
      </c>
      <c r="CC85" s="29">
        <v>710</v>
      </c>
      <c r="CD85" s="173">
        <v>4.9033149171270718E-2</v>
      </c>
      <c r="CE85" s="29">
        <v>2740</v>
      </c>
      <c r="CF85" s="173">
        <v>9.4125729989694262E-2</v>
      </c>
      <c r="CG85" s="29">
        <v>1120</v>
      </c>
      <c r="CH85" s="173">
        <v>6.1068702290076333E-2</v>
      </c>
      <c r="CI85" s="29">
        <v>3810</v>
      </c>
      <c r="CJ85" s="173">
        <v>5.7164291072768193E-2</v>
      </c>
      <c r="CK85" s="29">
        <v>650</v>
      </c>
      <c r="CL85" s="173">
        <v>5.17515923566879E-2</v>
      </c>
      <c r="CM85" s="29">
        <v>450</v>
      </c>
      <c r="CN85" s="173">
        <v>5.7915057915057917E-2</v>
      </c>
      <c r="CO85" s="29">
        <v>10</v>
      </c>
      <c r="CP85" s="173">
        <v>6.6666666666666666E-2</v>
      </c>
      <c r="CQ85" s="29">
        <v>140</v>
      </c>
      <c r="CR85" s="173">
        <v>7.8212290502793297E-2</v>
      </c>
      <c r="CS85" s="29">
        <v>1230</v>
      </c>
      <c r="CT85" s="173">
        <v>8.5298196948682389E-2</v>
      </c>
      <c r="CU85" s="29">
        <v>1560</v>
      </c>
      <c r="CV85" s="173">
        <v>6.4197530864197536E-2</v>
      </c>
      <c r="CW85" s="29">
        <v>1890</v>
      </c>
      <c r="CX85" s="173">
        <v>8.7784486762656752E-2</v>
      </c>
      <c r="CY85" s="29">
        <v>180</v>
      </c>
      <c r="CZ85" s="173">
        <v>3.6734693877551024E-2</v>
      </c>
      <c r="DA85" s="29">
        <v>170</v>
      </c>
      <c r="DB85" s="173">
        <v>7.3593073593073599E-2</v>
      </c>
      <c r="DC85" s="29">
        <v>30</v>
      </c>
      <c r="DD85" s="173">
        <v>5.8823529411764705E-2</v>
      </c>
      <c r="DE85" s="29">
        <v>1020</v>
      </c>
      <c r="DF85" s="173">
        <v>8.0188679245283015E-2</v>
      </c>
      <c r="DG85" s="29">
        <v>120</v>
      </c>
      <c r="DH85" s="173">
        <v>4.9586776859504134E-2</v>
      </c>
      <c r="DI85" s="29">
        <v>2540</v>
      </c>
      <c r="DJ85" s="173">
        <v>6.0346875742456639E-2</v>
      </c>
      <c r="DK85" s="29">
        <v>510</v>
      </c>
      <c r="DL85" s="173">
        <v>7.623318385650224E-2</v>
      </c>
      <c r="DM85" s="29">
        <v>230</v>
      </c>
      <c r="DN85" s="173">
        <v>9.6638655462184878E-2</v>
      </c>
      <c r="DO85" s="31">
        <v>105710</v>
      </c>
      <c r="DP85" s="484">
        <v>6.3491777481470807E-2</v>
      </c>
    </row>
    <row r="86" spans="2:120" s="234" customFormat="1" thickBot="1" x14ac:dyDescent="0.3">
      <c r="B86" s="28" t="s">
        <v>39</v>
      </c>
      <c r="C86" s="29">
        <v>33950</v>
      </c>
      <c r="D86" s="173">
        <v>0.42069392812887235</v>
      </c>
      <c r="E86" s="29">
        <v>20</v>
      </c>
      <c r="F86" s="173">
        <v>0.4</v>
      </c>
      <c r="G86" s="29">
        <v>750</v>
      </c>
      <c r="H86" s="173">
        <v>0.47169811320754718</v>
      </c>
      <c r="I86" s="29">
        <v>3060</v>
      </c>
      <c r="J86" s="173">
        <v>0.3923076923076923</v>
      </c>
      <c r="K86" s="29">
        <v>780</v>
      </c>
      <c r="L86" s="173">
        <v>0.4</v>
      </c>
      <c r="M86" s="29">
        <v>230</v>
      </c>
      <c r="N86" s="173">
        <v>0.23711340206185566</v>
      </c>
      <c r="O86" s="29">
        <v>25910</v>
      </c>
      <c r="P86" s="173">
        <v>0.45257641921397379</v>
      </c>
      <c r="Q86" s="29">
        <v>250</v>
      </c>
      <c r="R86" s="173">
        <v>0.34722222222222221</v>
      </c>
      <c r="S86" s="29">
        <v>4360</v>
      </c>
      <c r="T86" s="173">
        <v>0.45846477392218715</v>
      </c>
      <c r="U86" s="29">
        <v>11380</v>
      </c>
      <c r="V86" s="173">
        <v>0.34256472004816374</v>
      </c>
      <c r="W86" s="29">
        <v>350</v>
      </c>
      <c r="X86" s="173">
        <v>0.33333333333333331</v>
      </c>
      <c r="Y86" s="29">
        <v>2570</v>
      </c>
      <c r="Z86" s="173">
        <v>0.37905604719764013</v>
      </c>
      <c r="AA86" s="29">
        <v>3710</v>
      </c>
      <c r="AB86" s="173">
        <v>0.26825741142443965</v>
      </c>
      <c r="AC86" s="29">
        <v>380</v>
      </c>
      <c r="AD86" s="173">
        <v>0.50666666666666671</v>
      </c>
      <c r="AE86" s="29">
        <v>7410</v>
      </c>
      <c r="AF86" s="173">
        <v>0.33882030178326472</v>
      </c>
      <c r="AG86" s="29">
        <v>950</v>
      </c>
      <c r="AH86" s="173">
        <v>0.35984848484848486</v>
      </c>
      <c r="AI86" s="29">
        <v>1050</v>
      </c>
      <c r="AJ86" s="173">
        <v>0.45454545454545453</v>
      </c>
      <c r="AK86" s="29">
        <v>130</v>
      </c>
      <c r="AL86" s="173">
        <v>0.23214285714285715</v>
      </c>
      <c r="AM86" s="29">
        <v>162990</v>
      </c>
      <c r="AN86" s="173">
        <v>0.33742547201059953</v>
      </c>
      <c r="AO86" s="29">
        <v>1620</v>
      </c>
      <c r="AP86" s="173">
        <v>0.32595573440643866</v>
      </c>
      <c r="AQ86" s="29">
        <v>6250</v>
      </c>
      <c r="AR86" s="173">
        <v>0.45487627365356625</v>
      </c>
      <c r="AS86" s="29">
        <v>270</v>
      </c>
      <c r="AT86" s="173">
        <v>0.39130434782608697</v>
      </c>
      <c r="AU86" s="29">
        <v>1730</v>
      </c>
      <c r="AV86" s="173">
        <v>0.37527114967462039</v>
      </c>
      <c r="AW86" s="29">
        <v>3980</v>
      </c>
      <c r="AX86" s="173">
        <v>0.32331437855402112</v>
      </c>
      <c r="AY86" s="29">
        <v>110</v>
      </c>
      <c r="AZ86" s="173">
        <v>0.39285714285714285</v>
      </c>
      <c r="BA86" s="29">
        <v>530</v>
      </c>
      <c r="BB86" s="173">
        <v>0.4732142857142857</v>
      </c>
      <c r="BC86" s="29">
        <v>5030</v>
      </c>
      <c r="BD86" s="173">
        <v>0.34240980258679371</v>
      </c>
      <c r="BE86" s="29">
        <v>2670</v>
      </c>
      <c r="BF86" s="173">
        <v>0.43770491803278688</v>
      </c>
      <c r="BG86" s="29">
        <v>3260</v>
      </c>
      <c r="BH86" s="173">
        <v>0.4137055837563452</v>
      </c>
      <c r="BI86" s="29">
        <v>48700</v>
      </c>
      <c r="BJ86" s="173">
        <v>0.31346549948506697</v>
      </c>
      <c r="BK86" s="29">
        <v>8420</v>
      </c>
      <c r="BL86" s="173">
        <v>0.46238330587589238</v>
      </c>
      <c r="BM86" s="29">
        <v>330</v>
      </c>
      <c r="BN86" s="173">
        <v>0.33</v>
      </c>
      <c r="BO86" s="29">
        <v>30580</v>
      </c>
      <c r="BP86" s="173">
        <v>0.37174811573061028</v>
      </c>
      <c r="BQ86" s="29">
        <v>25760</v>
      </c>
      <c r="BR86" s="173">
        <v>0.42389336843837422</v>
      </c>
      <c r="BS86" s="29">
        <v>680</v>
      </c>
      <c r="BT86" s="173">
        <v>0.34343434343434343</v>
      </c>
      <c r="BU86" s="29">
        <v>23460</v>
      </c>
      <c r="BV86" s="173">
        <v>0.3325301204819277</v>
      </c>
      <c r="BW86" s="29">
        <v>49390</v>
      </c>
      <c r="BX86" s="173">
        <v>0.39760103042988248</v>
      </c>
      <c r="BY86" s="29">
        <v>19490</v>
      </c>
      <c r="BZ86" s="173">
        <v>0.50715586781160549</v>
      </c>
      <c r="CA86" s="29">
        <v>12090</v>
      </c>
      <c r="CB86" s="173">
        <v>0.35485764602289405</v>
      </c>
      <c r="CC86" s="29">
        <v>5830</v>
      </c>
      <c r="CD86" s="173">
        <v>0.40262430939226518</v>
      </c>
      <c r="CE86" s="29">
        <v>13420</v>
      </c>
      <c r="CF86" s="173">
        <v>0.46100996221229817</v>
      </c>
      <c r="CG86" s="29">
        <v>6860</v>
      </c>
      <c r="CH86" s="173">
        <v>0.37404580152671757</v>
      </c>
      <c r="CI86" s="29">
        <v>26380</v>
      </c>
      <c r="CJ86" s="173">
        <v>0.39579894973743435</v>
      </c>
      <c r="CK86" s="29">
        <v>5350</v>
      </c>
      <c r="CL86" s="173">
        <v>0.42595541401273884</v>
      </c>
      <c r="CM86" s="29">
        <v>2510</v>
      </c>
      <c r="CN86" s="173">
        <v>0.32303732303732302</v>
      </c>
      <c r="CO86" s="29">
        <v>60</v>
      </c>
      <c r="CP86" s="173">
        <v>0.4</v>
      </c>
      <c r="CQ86" s="29">
        <v>800</v>
      </c>
      <c r="CR86" s="173">
        <v>0.44692737430167595</v>
      </c>
      <c r="CS86" s="29">
        <v>6670</v>
      </c>
      <c r="CT86" s="173">
        <v>0.46255201109570043</v>
      </c>
      <c r="CU86" s="29">
        <v>10690</v>
      </c>
      <c r="CV86" s="173">
        <v>0.43991769547325105</v>
      </c>
      <c r="CW86" s="29">
        <v>8230</v>
      </c>
      <c r="CX86" s="173">
        <v>0.3822573153738969</v>
      </c>
      <c r="CY86" s="29">
        <v>1060</v>
      </c>
      <c r="CZ86" s="173">
        <v>0.21632653061224491</v>
      </c>
      <c r="DA86" s="29">
        <v>850</v>
      </c>
      <c r="DB86" s="173">
        <v>0.36796536796536794</v>
      </c>
      <c r="DC86" s="29">
        <v>160</v>
      </c>
      <c r="DD86" s="173">
        <v>0.31372549019607843</v>
      </c>
      <c r="DE86" s="29">
        <v>4360</v>
      </c>
      <c r="DF86" s="173">
        <v>0.34276729559748426</v>
      </c>
      <c r="DG86" s="29">
        <v>890</v>
      </c>
      <c r="DH86" s="173">
        <v>0.36776859504132231</v>
      </c>
      <c r="DI86" s="29">
        <v>15760</v>
      </c>
      <c r="DJ86" s="173">
        <v>0.37443573295319554</v>
      </c>
      <c r="DK86" s="29">
        <v>3160</v>
      </c>
      <c r="DL86" s="173">
        <v>0.47234678624813153</v>
      </c>
      <c r="DM86" s="29">
        <v>910</v>
      </c>
      <c r="DN86" s="173">
        <v>0.38235294117647056</v>
      </c>
      <c r="DO86" s="31">
        <v>618510</v>
      </c>
      <c r="DP86" s="484">
        <v>0.37149086453565894</v>
      </c>
    </row>
    <row r="87" spans="2:120" s="234" customFormat="1" thickBot="1" x14ac:dyDescent="0.3">
      <c r="B87" s="32" t="s">
        <v>1</v>
      </c>
      <c r="C87" s="33">
        <v>80700</v>
      </c>
      <c r="D87" s="175">
        <v>1</v>
      </c>
      <c r="E87" s="33">
        <v>50</v>
      </c>
      <c r="F87" s="175">
        <v>1</v>
      </c>
      <c r="G87" s="33">
        <v>1590</v>
      </c>
      <c r="H87" s="175">
        <v>1</v>
      </c>
      <c r="I87" s="33">
        <v>7800</v>
      </c>
      <c r="J87" s="175">
        <v>1</v>
      </c>
      <c r="K87" s="33">
        <v>1950</v>
      </c>
      <c r="L87" s="175">
        <v>1</v>
      </c>
      <c r="M87" s="33">
        <v>970</v>
      </c>
      <c r="N87" s="175">
        <v>1</v>
      </c>
      <c r="O87" s="33">
        <v>57250</v>
      </c>
      <c r="P87" s="175">
        <v>1</v>
      </c>
      <c r="Q87" s="33">
        <v>720</v>
      </c>
      <c r="R87" s="175">
        <v>1</v>
      </c>
      <c r="S87" s="33">
        <v>9510</v>
      </c>
      <c r="T87" s="175">
        <v>1</v>
      </c>
      <c r="U87" s="33">
        <v>33220</v>
      </c>
      <c r="V87" s="175">
        <v>1</v>
      </c>
      <c r="W87" s="33">
        <v>1050</v>
      </c>
      <c r="X87" s="175">
        <v>1</v>
      </c>
      <c r="Y87" s="33">
        <v>6780</v>
      </c>
      <c r="Z87" s="175">
        <v>1</v>
      </c>
      <c r="AA87" s="33">
        <v>13830</v>
      </c>
      <c r="AB87" s="175">
        <v>1</v>
      </c>
      <c r="AC87" s="33">
        <v>750</v>
      </c>
      <c r="AD87" s="175">
        <v>1</v>
      </c>
      <c r="AE87" s="33">
        <v>21870</v>
      </c>
      <c r="AF87" s="175">
        <v>1</v>
      </c>
      <c r="AG87" s="33">
        <v>2640</v>
      </c>
      <c r="AH87" s="175">
        <v>1</v>
      </c>
      <c r="AI87" s="33">
        <v>2310</v>
      </c>
      <c r="AJ87" s="175">
        <v>1</v>
      </c>
      <c r="AK87" s="33">
        <v>560</v>
      </c>
      <c r="AL87" s="175">
        <v>1</v>
      </c>
      <c r="AM87" s="33">
        <v>483040</v>
      </c>
      <c r="AN87" s="175">
        <v>1</v>
      </c>
      <c r="AO87" s="33">
        <v>4970</v>
      </c>
      <c r="AP87" s="175">
        <v>1</v>
      </c>
      <c r="AQ87" s="33">
        <v>13740</v>
      </c>
      <c r="AR87" s="175">
        <v>1</v>
      </c>
      <c r="AS87" s="33">
        <v>690</v>
      </c>
      <c r="AT87" s="175">
        <v>1</v>
      </c>
      <c r="AU87" s="33">
        <v>4610</v>
      </c>
      <c r="AV87" s="175">
        <v>1</v>
      </c>
      <c r="AW87" s="33">
        <v>12310</v>
      </c>
      <c r="AX87" s="175">
        <v>1</v>
      </c>
      <c r="AY87" s="33">
        <v>280</v>
      </c>
      <c r="AZ87" s="175">
        <v>1</v>
      </c>
      <c r="BA87" s="33">
        <v>1120</v>
      </c>
      <c r="BB87" s="175">
        <v>1</v>
      </c>
      <c r="BC87" s="33">
        <v>14690</v>
      </c>
      <c r="BD87" s="175">
        <v>1</v>
      </c>
      <c r="BE87" s="33">
        <v>6100</v>
      </c>
      <c r="BF87" s="175">
        <v>1</v>
      </c>
      <c r="BG87" s="33">
        <v>7880</v>
      </c>
      <c r="BH87" s="175">
        <v>1</v>
      </c>
      <c r="BI87" s="33">
        <v>155360</v>
      </c>
      <c r="BJ87" s="175">
        <v>1</v>
      </c>
      <c r="BK87" s="33">
        <v>18210</v>
      </c>
      <c r="BL87" s="175">
        <v>1</v>
      </c>
      <c r="BM87" s="33">
        <v>1000</v>
      </c>
      <c r="BN87" s="175">
        <v>1</v>
      </c>
      <c r="BO87" s="33">
        <v>82260</v>
      </c>
      <c r="BP87" s="175">
        <v>1</v>
      </c>
      <c r="BQ87" s="33">
        <v>60770</v>
      </c>
      <c r="BR87" s="175">
        <v>1</v>
      </c>
      <c r="BS87" s="33">
        <v>1980</v>
      </c>
      <c r="BT87" s="175">
        <v>1</v>
      </c>
      <c r="BU87" s="33">
        <v>70550</v>
      </c>
      <c r="BV87" s="175">
        <v>1</v>
      </c>
      <c r="BW87" s="33">
        <v>124220</v>
      </c>
      <c r="BX87" s="175">
        <v>1</v>
      </c>
      <c r="BY87" s="33">
        <v>38430</v>
      </c>
      <c r="BZ87" s="175">
        <v>1</v>
      </c>
      <c r="CA87" s="33">
        <v>34070</v>
      </c>
      <c r="CB87" s="175">
        <v>1</v>
      </c>
      <c r="CC87" s="33">
        <v>14480</v>
      </c>
      <c r="CD87" s="175">
        <v>1</v>
      </c>
      <c r="CE87" s="33">
        <v>29110</v>
      </c>
      <c r="CF87" s="175">
        <v>1</v>
      </c>
      <c r="CG87" s="33">
        <v>18340</v>
      </c>
      <c r="CH87" s="175">
        <v>1</v>
      </c>
      <c r="CI87" s="33">
        <v>66650</v>
      </c>
      <c r="CJ87" s="175">
        <v>1</v>
      </c>
      <c r="CK87" s="33">
        <v>12560</v>
      </c>
      <c r="CL87" s="175">
        <v>1</v>
      </c>
      <c r="CM87" s="33">
        <v>7770</v>
      </c>
      <c r="CN87" s="175">
        <v>1</v>
      </c>
      <c r="CO87" s="33">
        <v>150</v>
      </c>
      <c r="CP87" s="175">
        <v>1</v>
      </c>
      <c r="CQ87" s="33">
        <v>1790</v>
      </c>
      <c r="CR87" s="175">
        <v>1</v>
      </c>
      <c r="CS87" s="33">
        <v>14420</v>
      </c>
      <c r="CT87" s="175">
        <v>1</v>
      </c>
      <c r="CU87" s="33">
        <v>24300</v>
      </c>
      <c r="CV87" s="175">
        <v>1</v>
      </c>
      <c r="CW87" s="33">
        <v>21530</v>
      </c>
      <c r="CX87" s="175">
        <v>1</v>
      </c>
      <c r="CY87" s="33">
        <v>4900</v>
      </c>
      <c r="CZ87" s="175">
        <v>1</v>
      </c>
      <c r="DA87" s="33">
        <v>2310</v>
      </c>
      <c r="DB87" s="175">
        <v>1</v>
      </c>
      <c r="DC87" s="33">
        <v>510</v>
      </c>
      <c r="DD87" s="175">
        <v>1</v>
      </c>
      <c r="DE87" s="33">
        <v>12720</v>
      </c>
      <c r="DF87" s="175">
        <v>1</v>
      </c>
      <c r="DG87" s="33">
        <v>2420</v>
      </c>
      <c r="DH87" s="175">
        <v>1</v>
      </c>
      <c r="DI87" s="33">
        <v>42090</v>
      </c>
      <c r="DJ87" s="175">
        <v>1</v>
      </c>
      <c r="DK87" s="33">
        <v>6690</v>
      </c>
      <c r="DL87" s="175">
        <v>1</v>
      </c>
      <c r="DM87" s="33">
        <v>2380</v>
      </c>
      <c r="DN87" s="175">
        <v>1</v>
      </c>
      <c r="DO87" s="33">
        <v>1664940</v>
      </c>
      <c r="DP87" s="521">
        <v>1</v>
      </c>
    </row>
    <row r="88" spans="2:120" s="40" customFormat="1" ht="10.050000000000001" customHeight="1" x14ac:dyDescent="0.25">
      <c r="B88" s="47" t="s">
        <v>375</v>
      </c>
      <c r="C88" s="39"/>
      <c r="D88" s="177"/>
      <c r="E88" s="39"/>
      <c r="F88" s="177"/>
      <c r="G88" s="39"/>
      <c r="H88" s="177"/>
      <c r="I88" s="239"/>
      <c r="J88" s="240"/>
      <c r="K88" s="239"/>
      <c r="L88" s="241"/>
      <c r="N88" s="241"/>
      <c r="P88" s="241"/>
      <c r="R88" s="241"/>
      <c r="T88" s="241"/>
      <c r="V88" s="241"/>
      <c r="X88" s="241"/>
      <c r="Z88" s="241"/>
      <c r="AB88" s="241"/>
      <c r="AD88" s="241"/>
      <c r="AF88" s="241"/>
      <c r="AH88" s="241"/>
      <c r="AJ88" s="241"/>
      <c r="AL88" s="241"/>
      <c r="AN88" s="241"/>
      <c r="AP88" s="241"/>
      <c r="AR88" s="241"/>
      <c r="AT88" s="241"/>
      <c r="AV88" s="241"/>
      <c r="AX88" s="241"/>
      <c r="AZ88" s="241"/>
      <c r="BB88" s="241"/>
      <c r="BD88" s="241"/>
      <c r="BF88" s="241"/>
      <c r="BH88" s="241"/>
      <c r="BJ88" s="177"/>
      <c r="BK88" s="48"/>
      <c r="BL88" s="177"/>
      <c r="BM88" s="48"/>
      <c r="BN88" s="177"/>
      <c r="BO88" s="48"/>
      <c r="BP88" s="240"/>
      <c r="BQ88" s="239"/>
      <c r="BR88" s="240"/>
      <c r="BT88" s="241"/>
      <c r="BV88" s="241"/>
      <c r="BX88" s="241"/>
      <c r="BZ88" s="241"/>
      <c r="CB88" s="241"/>
      <c r="CD88" s="241"/>
      <c r="CF88" s="241"/>
      <c r="CH88" s="241"/>
      <c r="CJ88" s="241"/>
      <c r="CL88" s="241"/>
      <c r="CN88" s="241"/>
      <c r="CP88" s="241"/>
      <c r="CR88" s="241"/>
      <c r="CT88" s="241"/>
      <c r="CV88" s="241"/>
      <c r="CX88" s="241"/>
      <c r="CZ88" s="241"/>
      <c r="DB88" s="241"/>
      <c r="DD88" s="241"/>
      <c r="DF88" s="241"/>
      <c r="DH88" s="241"/>
      <c r="DJ88" s="241"/>
      <c r="DL88" s="241"/>
      <c r="DN88" s="241"/>
      <c r="DO88" s="45"/>
      <c r="DP88" s="242"/>
    </row>
    <row r="89" spans="2:120" s="40" customFormat="1" ht="10.050000000000001" customHeight="1" x14ac:dyDescent="0.25">
      <c r="B89" s="47" t="s">
        <v>41</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x14ac:dyDescent="0.3">
      <c r="B90" s="38"/>
      <c r="C90" s="51"/>
      <c r="D90" s="244"/>
      <c r="E90" s="51"/>
      <c r="F90" s="244"/>
      <c r="G90" s="51"/>
      <c r="H90" s="244"/>
      <c r="I90" s="17"/>
      <c r="J90" s="245"/>
      <c r="V90" s="215"/>
      <c r="BJ90" s="244"/>
      <c r="BK90" s="51"/>
      <c r="BL90" s="244"/>
      <c r="BM90" s="51"/>
      <c r="BN90" s="244"/>
      <c r="BO90" s="51"/>
      <c r="BP90" s="245"/>
      <c r="BQ90" s="17"/>
      <c r="CC90" s="18"/>
    </row>
    <row r="91" spans="2:120" s="18" customFormat="1" ht="13.8" x14ac:dyDescent="0.25">
      <c r="B91" s="598" t="s">
        <v>433</v>
      </c>
      <c r="C91" s="599"/>
      <c r="D91" s="613"/>
      <c r="E91" s="599"/>
      <c r="F91" s="613"/>
      <c r="G91" s="599"/>
      <c r="H91" s="613"/>
      <c r="I91" s="599"/>
      <c r="J91" s="613"/>
      <c r="K91" s="599"/>
      <c r="L91" s="613"/>
      <c r="M91" s="599"/>
      <c r="N91" s="613"/>
      <c r="O91" s="599"/>
      <c r="P91" s="613"/>
      <c r="Q91" s="599"/>
      <c r="R91" s="613"/>
      <c r="S91" s="599"/>
      <c r="T91" s="613"/>
      <c r="U91" s="599"/>
      <c r="V91" s="613"/>
      <c r="W91" s="599"/>
      <c r="X91" s="613"/>
      <c r="Y91" s="599"/>
      <c r="Z91" s="613"/>
      <c r="AA91" s="599"/>
      <c r="AB91" s="613"/>
      <c r="AC91" s="599"/>
      <c r="AD91" s="613"/>
      <c r="AE91" s="599"/>
      <c r="AF91" s="613"/>
      <c r="AG91" s="599"/>
      <c r="AH91" s="613"/>
      <c r="AI91" s="599"/>
      <c r="AJ91" s="613"/>
      <c r="AK91" s="599"/>
      <c r="AL91" s="613"/>
      <c r="AM91" s="599"/>
      <c r="AN91" s="613"/>
      <c r="AO91" s="599"/>
      <c r="AP91" s="613"/>
      <c r="AQ91" s="599"/>
      <c r="AR91" s="613"/>
      <c r="AS91" s="599"/>
      <c r="AT91" s="613"/>
      <c r="AU91" s="599"/>
      <c r="AV91" s="613"/>
      <c r="AW91" s="599"/>
      <c r="AX91" s="613"/>
      <c r="AY91" s="599"/>
      <c r="AZ91" s="613"/>
      <c r="BA91" s="599"/>
      <c r="BB91" s="613"/>
      <c r="BC91" s="599"/>
      <c r="BD91" s="613"/>
      <c r="BE91" s="599"/>
      <c r="BF91" s="613"/>
      <c r="BG91" s="599"/>
      <c r="BH91" s="613"/>
      <c r="BI91" s="599"/>
      <c r="BJ91" s="613"/>
      <c r="BK91" s="599"/>
      <c r="BL91" s="613"/>
      <c r="BM91" s="599"/>
      <c r="BN91" s="613"/>
      <c r="BO91" s="599"/>
      <c r="BP91" s="613"/>
      <c r="BQ91" s="599"/>
      <c r="BR91" s="613"/>
      <c r="BS91" s="599"/>
      <c r="BT91" s="613"/>
      <c r="BU91" s="599"/>
      <c r="BV91" s="613"/>
      <c r="BW91" s="599"/>
      <c r="BX91" s="613"/>
      <c r="BY91" s="599"/>
      <c r="BZ91" s="613"/>
      <c r="CA91" s="599"/>
      <c r="CB91" s="613"/>
      <c r="CC91" s="599"/>
      <c r="CD91" s="613"/>
      <c r="CE91" s="599"/>
      <c r="CF91" s="613"/>
      <c r="CG91" s="599"/>
      <c r="CH91" s="613"/>
      <c r="CI91" s="599"/>
      <c r="CJ91" s="613"/>
      <c r="CK91" s="599"/>
      <c r="CL91" s="613"/>
      <c r="CM91" s="599"/>
      <c r="CN91" s="613"/>
      <c r="CO91" s="599"/>
      <c r="CP91" s="613"/>
      <c r="CQ91" s="599"/>
      <c r="CR91" s="613"/>
      <c r="CS91" s="599"/>
      <c r="CT91" s="613"/>
      <c r="CU91" s="599"/>
      <c r="CV91" s="613"/>
      <c r="CW91" s="599"/>
      <c r="CX91" s="613"/>
      <c r="CY91" s="599"/>
      <c r="CZ91" s="613"/>
      <c r="DA91" s="599"/>
      <c r="DB91" s="613"/>
      <c r="DC91" s="599"/>
      <c r="DD91" s="613"/>
      <c r="DE91" s="599"/>
      <c r="DF91" s="613"/>
      <c r="DG91" s="599"/>
      <c r="DH91" s="613"/>
      <c r="DI91" s="599"/>
      <c r="DJ91" s="613"/>
      <c r="DK91" s="599"/>
      <c r="DL91" s="613"/>
      <c r="DM91" s="599"/>
      <c r="DN91" s="613"/>
      <c r="DO91" s="599"/>
      <c r="DP91" s="614"/>
    </row>
    <row r="92" spans="2:120" s="203" customFormat="1" ht="28.5" customHeight="1" x14ac:dyDescent="0.25">
      <c r="B92" s="164" t="s">
        <v>488</v>
      </c>
      <c r="C92" s="792" t="s">
        <v>115</v>
      </c>
      <c r="D92" s="793"/>
      <c r="E92" s="790" t="s">
        <v>116</v>
      </c>
      <c r="F92" s="791"/>
      <c r="G92" s="792" t="s">
        <v>117</v>
      </c>
      <c r="H92" s="793"/>
      <c r="I92" s="790" t="s">
        <v>118</v>
      </c>
      <c r="J92" s="791"/>
      <c r="K92" s="792" t="s">
        <v>119</v>
      </c>
      <c r="L92" s="793"/>
      <c r="M92" s="790" t="s">
        <v>120</v>
      </c>
      <c r="N92" s="791"/>
      <c r="O92" s="792" t="s">
        <v>121</v>
      </c>
      <c r="P92" s="793"/>
      <c r="Q92" s="790" t="s">
        <v>122</v>
      </c>
      <c r="R92" s="791"/>
      <c r="S92" s="792" t="s">
        <v>123</v>
      </c>
      <c r="T92" s="793"/>
      <c r="U92" s="790" t="s">
        <v>124</v>
      </c>
      <c r="V92" s="791"/>
      <c r="W92" s="792" t="s">
        <v>125</v>
      </c>
      <c r="X92" s="793"/>
      <c r="Y92" s="790" t="s">
        <v>126</v>
      </c>
      <c r="Z92" s="791"/>
      <c r="AA92" s="792" t="s">
        <v>127</v>
      </c>
      <c r="AB92" s="793"/>
      <c r="AC92" s="790" t="s">
        <v>128</v>
      </c>
      <c r="AD92" s="791"/>
      <c r="AE92" s="792" t="s">
        <v>129</v>
      </c>
      <c r="AF92" s="793"/>
      <c r="AG92" s="790" t="s">
        <v>130</v>
      </c>
      <c r="AH92" s="791"/>
      <c r="AI92" s="792" t="s">
        <v>131</v>
      </c>
      <c r="AJ92" s="793"/>
      <c r="AK92" s="790" t="s">
        <v>132</v>
      </c>
      <c r="AL92" s="791"/>
      <c r="AM92" s="792" t="s">
        <v>133</v>
      </c>
      <c r="AN92" s="793"/>
      <c r="AO92" s="790" t="s">
        <v>134</v>
      </c>
      <c r="AP92" s="791"/>
      <c r="AQ92" s="792" t="s">
        <v>135</v>
      </c>
      <c r="AR92" s="793"/>
      <c r="AS92" s="790" t="s">
        <v>136</v>
      </c>
      <c r="AT92" s="791"/>
      <c r="AU92" s="792" t="s">
        <v>137</v>
      </c>
      <c r="AV92" s="793"/>
      <c r="AW92" s="790" t="s">
        <v>138</v>
      </c>
      <c r="AX92" s="791"/>
      <c r="AY92" s="792" t="s">
        <v>139</v>
      </c>
      <c r="AZ92" s="793"/>
      <c r="BA92" s="790" t="s">
        <v>140</v>
      </c>
      <c r="BB92" s="791"/>
      <c r="BC92" s="792" t="s">
        <v>141</v>
      </c>
      <c r="BD92" s="793"/>
      <c r="BE92" s="790" t="s">
        <v>142</v>
      </c>
      <c r="BF92" s="791"/>
      <c r="BG92" s="792" t="s">
        <v>143</v>
      </c>
      <c r="BH92" s="793"/>
      <c r="BI92" s="790" t="s">
        <v>144</v>
      </c>
      <c r="BJ92" s="791"/>
      <c r="BK92" s="792" t="s">
        <v>145</v>
      </c>
      <c r="BL92" s="793"/>
      <c r="BM92" s="790" t="s">
        <v>146</v>
      </c>
      <c r="BN92" s="791"/>
      <c r="BO92" s="792" t="s">
        <v>147</v>
      </c>
      <c r="BP92" s="793"/>
      <c r="BQ92" s="790" t="s">
        <v>148</v>
      </c>
      <c r="BR92" s="791"/>
      <c r="BS92" s="792" t="s">
        <v>149</v>
      </c>
      <c r="BT92" s="793"/>
      <c r="BU92" s="790" t="s">
        <v>150</v>
      </c>
      <c r="BV92" s="791"/>
      <c r="BW92" s="792" t="s">
        <v>151</v>
      </c>
      <c r="BX92" s="793"/>
      <c r="BY92" s="790" t="s">
        <v>152</v>
      </c>
      <c r="BZ92" s="791"/>
      <c r="CA92" s="792" t="s">
        <v>153</v>
      </c>
      <c r="CB92" s="793"/>
      <c r="CC92" s="790" t="s">
        <v>154</v>
      </c>
      <c r="CD92" s="791"/>
      <c r="CE92" s="792" t="s">
        <v>155</v>
      </c>
      <c r="CF92" s="793"/>
      <c r="CG92" s="790" t="s">
        <v>156</v>
      </c>
      <c r="CH92" s="791"/>
      <c r="CI92" s="792" t="s">
        <v>157</v>
      </c>
      <c r="CJ92" s="793"/>
      <c r="CK92" s="790" t="s">
        <v>158</v>
      </c>
      <c r="CL92" s="791"/>
      <c r="CM92" s="792" t="s">
        <v>159</v>
      </c>
      <c r="CN92" s="793"/>
      <c r="CO92" s="790" t="s">
        <v>160</v>
      </c>
      <c r="CP92" s="791"/>
      <c r="CQ92" s="792" t="s">
        <v>161</v>
      </c>
      <c r="CR92" s="793"/>
      <c r="CS92" s="790" t="s">
        <v>162</v>
      </c>
      <c r="CT92" s="791"/>
      <c r="CU92" s="792" t="s">
        <v>163</v>
      </c>
      <c r="CV92" s="793"/>
      <c r="CW92" s="790" t="s">
        <v>164</v>
      </c>
      <c r="CX92" s="791"/>
      <c r="CY92" s="792" t="s">
        <v>165</v>
      </c>
      <c r="CZ92" s="793"/>
      <c r="DA92" s="790" t="s">
        <v>166</v>
      </c>
      <c r="DB92" s="791"/>
      <c r="DC92" s="792" t="s">
        <v>167</v>
      </c>
      <c r="DD92" s="793"/>
      <c r="DE92" s="790" t="s">
        <v>168</v>
      </c>
      <c r="DF92" s="791"/>
      <c r="DG92" s="792" t="s">
        <v>169</v>
      </c>
      <c r="DH92" s="793"/>
      <c r="DI92" s="790" t="s">
        <v>170</v>
      </c>
      <c r="DJ92" s="791"/>
      <c r="DK92" s="792" t="s">
        <v>171</v>
      </c>
      <c r="DL92" s="793"/>
      <c r="DM92" s="790" t="s">
        <v>172</v>
      </c>
      <c r="DN92" s="791"/>
      <c r="DO92" s="794" t="s">
        <v>199</v>
      </c>
      <c r="DP92" s="795"/>
    </row>
    <row r="93" spans="2:120" s="167" customFormat="1" ht="13.8" x14ac:dyDescent="0.25">
      <c r="B93" s="165"/>
      <c r="C93" s="166" t="s">
        <v>18</v>
      </c>
      <c r="D93" s="166" t="s">
        <v>19</v>
      </c>
      <c r="E93" s="166" t="s">
        <v>18</v>
      </c>
      <c r="F93" s="166" t="s">
        <v>19</v>
      </c>
      <c r="G93" s="166" t="s">
        <v>18</v>
      </c>
      <c r="H93" s="166" t="s">
        <v>19</v>
      </c>
      <c r="I93" s="166" t="s">
        <v>18</v>
      </c>
      <c r="J93" s="166" t="s">
        <v>19</v>
      </c>
      <c r="K93" s="166" t="s">
        <v>18</v>
      </c>
      <c r="L93" s="166" t="s">
        <v>19</v>
      </c>
      <c r="M93" s="166" t="s">
        <v>18</v>
      </c>
      <c r="N93" s="166" t="s">
        <v>19</v>
      </c>
      <c r="O93" s="166" t="s">
        <v>18</v>
      </c>
      <c r="P93" s="166" t="s">
        <v>19</v>
      </c>
      <c r="Q93" s="166" t="s">
        <v>18</v>
      </c>
      <c r="R93" s="166" t="s">
        <v>19</v>
      </c>
      <c r="S93" s="166" t="s">
        <v>18</v>
      </c>
      <c r="T93" s="166" t="s">
        <v>19</v>
      </c>
      <c r="U93" s="166" t="s">
        <v>18</v>
      </c>
      <c r="V93" s="166" t="s">
        <v>19</v>
      </c>
      <c r="W93" s="166" t="s">
        <v>18</v>
      </c>
      <c r="X93" s="166" t="s">
        <v>19</v>
      </c>
      <c r="Y93" s="166" t="s">
        <v>18</v>
      </c>
      <c r="Z93" s="166" t="s">
        <v>19</v>
      </c>
      <c r="AA93" s="166" t="s">
        <v>18</v>
      </c>
      <c r="AB93" s="166" t="s">
        <v>19</v>
      </c>
      <c r="AC93" s="166" t="s">
        <v>18</v>
      </c>
      <c r="AD93" s="166" t="s">
        <v>19</v>
      </c>
      <c r="AE93" s="166" t="s">
        <v>18</v>
      </c>
      <c r="AF93" s="166" t="s">
        <v>19</v>
      </c>
      <c r="AG93" s="166" t="s">
        <v>18</v>
      </c>
      <c r="AH93" s="166" t="s">
        <v>19</v>
      </c>
      <c r="AI93" s="166" t="s">
        <v>18</v>
      </c>
      <c r="AJ93" s="166" t="s">
        <v>19</v>
      </c>
      <c r="AK93" s="166" t="s">
        <v>18</v>
      </c>
      <c r="AL93" s="166" t="s">
        <v>19</v>
      </c>
      <c r="AM93" s="166" t="s">
        <v>18</v>
      </c>
      <c r="AN93" s="166" t="s">
        <v>19</v>
      </c>
      <c r="AO93" s="166" t="s">
        <v>18</v>
      </c>
      <c r="AP93" s="166" t="s">
        <v>19</v>
      </c>
      <c r="AQ93" s="166" t="s">
        <v>18</v>
      </c>
      <c r="AR93" s="166" t="s">
        <v>19</v>
      </c>
      <c r="AS93" s="166" t="s">
        <v>18</v>
      </c>
      <c r="AT93" s="166" t="s">
        <v>19</v>
      </c>
      <c r="AU93" s="166" t="s">
        <v>18</v>
      </c>
      <c r="AV93" s="166" t="s">
        <v>19</v>
      </c>
      <c r="AW93" s="166" t="s">
        <v>18</v>
      </c>
      <c r="AX93" s="166" t="s">
        <v>19</v>
      </c>
      <c r="AY93" s="166" t="s">
        <v>18</v>
      </c>
      <c r="AZ93" s="166" t="s">
        <v>19</v>
      </c>
      <c r="BA93" s="166" t="s">
        <v>18</v>
      </c>
      <c r="BB93" s="166" t="s">
        <v>19</v>
      </c>
      <c r="BC93" s="166" t="s">
        <v>18</v>
      </c>
      <c r="BD93" s="166" t="s">
        <v>19</v>
      </c>
      <c r="BE93" s="166" t="s">
        <v>18</v>
      </c>
      <c r="BF93" s="166" t="s">
        <v>19</v>
      </c>
      <c r="BG93" s="166" t="s">
        <v>18</v>
      </c>
      <c r="BH93" s="166" t="s">
        <v>19</v>
      </c>
      <c r="BI93" s="166" t="s">
        <v>18</v>
      </c>
      <c r="BJ93" s="166" t="s">
        <v>19</v>
      </c>
      <c r="BK93" s="166" t="s">
        <v>18</v>
      </c>
      <c r="BL93" s="166" t="s">
        <v>19</v>
      </c>
      <c r="BM93" s="166" t="s">
        <v>18</v>
      </c>
      <c r="BN93" s="166" t="s">
        <v>19</v>
      </c>
      <c r="BO93" s="166" t="s">
        <v>18</v>
      </c>
      <c r="BP93" s="166" t="s">
        <v>19</v>
      </c>
      <c r="BQ93" s="166" t="s">
        <v>18</v>
      </c>
      <c r="BR93" s="166" t="s">
        <v>19</v>
      </c>
      <c r="BS93" s="166" t="s">
        <v>18</v>
      </c>
      <c r="BT93" s="166" t="s">
        <v>19</v>
      </c>
      <c r="BU93" s="166" t="s">
        <v>18</v>
      </c>
      <c r="BV93" s="166" t="s">
        <v>19</v>
      </c>
      <c r="BW93" s="166" t="s">
        <v>18</v>
      </c>
      <c r="BX93" s="166" t="s">
        <v>19</v>
      </c>
      <c r="BY93" s="166" t="s">
        <v>18</v>
      </c>
      <c r="BZ93" s="166" t="s">
        <v>19</v>
      </c>
      <c r="CA93" s="166" t="s">
        <v>18</v>
      </c>
      <c r="CB93" s="166" t="s">
        <v>19</v>
      </c>
      <c r="CC93" s="166" t="s">
        <v>18</v>
      </c>
      <c r="CD93" s="166" t="s">
        <v>19</v>
      </c>
      <c r="CE93" s="166" t="s">
        <v>18</v>
      </c>
      <c r="CF93" s="166" t="s">
        <v>19</v>
      </c>
      <c r="CG93" s="166" t="s">
        <v>18</v>
      </c>
      <c r="CH93" s="166" t="s">
        <v>19</v>
      </c>
      <c r="CI93" s="166" t="s">
        <v>18</v>
      </c>
      <c r="CJ93" s="166" t="s">
        <v>19</v>
      </c>
      <c r="CK93" s="166" t="s">
        <v>18</v>
      </c>
      <c r="CL93" s="166" t="s">
        <v>19</v>
      </c>
      <c r="CM93" s="166" t="s">
        <v>18</v>
      </c>
      <c r="CN93" s="166" t="s">
        <v>19</v>
      </c>
      <c r="CO93" s="166" t="s">
        <v>18</v>
      </c>
      <c r="CP93" s="166" t="s">
        <v>19</v>
      </c>
      <c r="CQ93" s="166" t="s">
        <v>18</v>
      </c>
      <c r="CR93" s="166" t="s">
        <v>19</v>
      </c>
      <c r="CS93" s="166" t="s">
        <v>18</v>
      </c>
      <c r="CT93" s="166" t="s">
        <v>19</v>
      </c>
      <c r="CU93" s="166" t="s">
        <v>18</v>
      </c>
      <c r="CV93" s="166" t="s">
        <v>19</v>
      </c>
      <c r="CW93" s="166" t="s">
        <v>18</v>
      </c>
      <c r="CX93" s="166" t="s">
        <v>19</v>
      </c>
      <c r="CY93" s="166" t="s">
        <v>18</v>
      </c>
      <c r="CZ93" s="166" t="s">
        <v>19</v>
      </c>
      <c r="DA93" s="166" t="s">
        <v>18</v>
      </c>
      <c r="DB93" s="166" t="s">
        <v>19</v>
      </c>
      <c r="DC93" s="166" t="s">
        <v>18</v>
      </c>
      <c r="DD93" s="166" t="s">
        <v>19</v>
      </c>
      <c r="DE93" s="166" t="s">
        <v>18</v>
      </c>
      <c r="DF93" s="166" t="s">
        <v>19</v>
      </c>
      <c r="DG93" s="166" t="s">
        <v>18</v>
      </c>
      <c r="DH93" s="166" t="s">
        <v>19</v>
      </c>
      <c r="DI93" s="166" t="s">
        <v>18</v>
      </c>
      <c r="DJ93" s="166" t="s">
        <v>19</v>
      </c>
      <c r="DK93" s="166" t="s">
        <v>18</v>
      </c>
      <c r="DL93" s="166" t="s">
        <v>19</v>
      </c>
      <c r="DM93" s="166" t="s">
        <v>18</v>
      </c>
      <c r="DN93" s="166" t="s">
        <v>19</v>
      </c>
      <c r="DO93" s="251" t="s">
        <v>18</v>
      </c>
      <c r="DP93" s="252" t="s">
        <v>19</v>
      </c>
    </row>
    <row r="94" spans="2:120" s="57" customFormat="1" ht="6" customHeight="1" x14ac:dyDescent="0.25">
      <c r="B94" s="602" t="s">
        <v>42</v>
      </c>
      <c r="C94" s="168" t="s">
        <v>202</v>
      </c>
      <c r="D94" s="169" t="s">
        <v>203</v>
      </c>
      <c r="E94" s="168" t="s">
        <v>204</v>
      </c>
      <c r="F94" s="169" t="s">
        <v>205</v>
      </c>
      <c r="G94" s="168" t="s">
        <v>206</v>
      </c>
      <c r="H94" s="169" t="s">
        <v>207</v>
      </c>
      <c r="I94" s="168" t="s">
        <v>208</v>
      </c>
      <c r="J94" s="169" t="s">
        <v>209</v>
      </c>
      <c r="K94" s="168" t="s">
        <v>210</v>
      </c>
      <c r="L94" s="169" t="s">
        <v>211</v>
      </c>
      <c r="M94" s="168" t="s">
        <v>212</v>
      </c>
      <c r="N94" s="169" t="s">
        <v>213</v>
      </c>
      <c r="O94" s="168" t="s">
        <v>214</v>
      </c>
      <c r="P94" s="169" t="s">
        <v>215</v>
      </c>
      <c r="Q94" s="168" t="s">
        <v>247</v>
      </c>
      <c r="R94" s="169" t="s">
        <v>248</v>
      </c>
      <c r="S94" s="168" t="s">
        <v>249</v>
      </c>
      <c r="T94" s="169" t="s">
        <v>250</v>
      </c>
      <c r="U94" s="168" t="s">
        <v>251</v>
      </c>
      <c r="V94" s="169" t="s">
        <v>252</v>
      </c>
      <c r="W94" s="168" t="s">
        <v>253</v>
      </c>
      <c r="X94" s="169" t="s">
        <v>254</v>
      </c>
      <c r="Y94" s="168" t="s">
        <v>255</v>
      </c>
      <c r="Z94" s="169" t="s">
        <v>256</v>
      </c>
      <c r="AA94" s="168" t="s">
        <v>257</v>
      </c>
      <c r="AB94" s="169" t="s">
        <v>258</v>
      </c>
      <c r="AC94" s="168" t="s">
        <v>259</v>
      </c>
      <c r="AD94" s="169" t="s">
        <v>260</v>
      </c>
      <c r="AE94" s="168" t="s">
        <v>261</v>
      </c>
      <c r="AF94" s="169" t="s">
        <v>262</v>
      </c>
      <c r="AG94" s="168" t="s">
        <v>263</v>
      </c>
      <c r="AH94" s="169" t="s">
        <v>264</v>
      </c>
      <c r="AI94" s="168" t="s">
        <v>265</v>
      </c>
      <c r="AJ94" s="169" t="s">
        <v>266</v>
      </c>
      <c r="AK94" s="168" t="s">
        <v>267</v>
      </c>
      <c r="AL94" s="169" t="s">
        <v>268</v>
      </c>
      <c r="AM94" s="168" t="s">
        <v>269</v>
      </c>
      <c r="AN94" s="169" t="s">
        <v>270</v>
      </c>
      <c r="AO94" s="168" t="s">
        <v>271</v>
      </c>
      <c r="AP94" s="169" t="s">
        <v>272</v>
      </c>
      <c r="AQ94" s="168" t="s">
        <v>297</v>
      </c>
      <c r="AR94" s="169" t="s">
        <v>298</v>
      </c>
      <c r="AS94" s="168" t="s">
        <v>299</v>
      </c>
      <c r="AT94" s="169" t="s">
        <v>300</v>
      </c>
      <c r="AU94" s="168" t="s">
        <v>301</v>
      </c>
      <c r="AV94" s="169" t="s">
        <v>302</v>
      </c>
      <c r="AW94" s="168" t="s">
        <v>303</v>
      </c>
      <c r="AX94" s="169" t="s">
        <v>304</v>
      </c>
      <c r="AY94" s="168" t="s">
        <v>305</v>
      </c>
      <c r="AZ94" s="169" t="s">
        <v>306</v>
      </c>
      <c r="BA94" s="168" t="s">
        <v>307</v>
      </c>
      <c r="BB94" s="169" t="s">
        <v>308</v>
      </c>
      <c r="BC94" s="168" t="s">
        <v>309</v>
      </c>
      <c r="BD94" s="169" t="s">
        <v>310</v>
      </c>
      <c r="BE94" s="168" t="s">
        <v>311</v>
      </c>
      <c r="BF94" s="169" t="s">
        <v>312</v>
      </c>
      <c r="BG94" s="168" t="s">
        <v>313</v>
      </c>
      <c r="BH94" s="169" t="s">
        <v>314</v>
      </c>
      <c r="BI94" s="168" t="s">
        <v>317</v>
      </c>
      <c r="BJ94" s="169" t="s">
        <v>318</v>
      </c>
      <c r="BK94" s="168" t="s">
        <v>317</v>
      </c>
      <c r="BL94" s="169" t="s">
        <v>318</v>
      </c>
      <c r="BM94" s="168" t="s">
        <v>319</v>
      </c>
      <c r="BN94" s="169" t="s">
        <v>320</v>
      </c>
      <c r="BO94" s="168" t="s">
        <v>321</v>
      </c>
      <c r="BP94" s="169" t="s">
        <v>322</v>
      </c>
      <c r="BQ94" s="168" t="s">
        <v>323</v>
      </c>
      <c r="BR94" s="169" t="s">
        <v>324</v>
      </c>
      <c r="BS94" s="168" t="s">
        <v>325</v>
      </c>
      <c r="BT94" s="169" t="s">
        <v>326</v>
      </c>
      <c r="BU94" s="168" t="s">
        <v>327</v>
      </c>
      <c r="BV94" s="169" t="s">
        <v>328</v>
      </c>
      <c r="BW94" s="168" t="s">
        <v>329</v>
      </c>
      <c r="BX94" s="169" t="s">
        <v>330</v>
      </c>
      <c r="BY94" s="168" t="s">
        <v>331</v>
      </c>
      <c r="BZ94" s="169" t="s">
        <v>332</v>
      </c>
      <c r="CA94" s="168" t="s">
        <v>333</v>
      </c>
      <c r="CB94" s="169" t="s">
        <v>334</v>
      </c>
      <c r="CC94" s="168" t="s">
        <v>335</v>
      </c>
      <c r="CD94" s="169" t="s">
        <v>336</v>
      </c>
      <c r="CE94" s="168" t="s">
        <v>337</v>
      </c>
      <c r="CF94" s="169" t="s">
        <v>338</v>
      </c>
      <c r="CG94" s="168" t="s">
        <v>339</v>
      </c>
      <c r="CH94" s="169" t="s">
        <v>340</v>
      </c>
      <c r="CI94" s="168" t="s">
        <v>341</v>
      </c>
      <c r="CJ94" s="169" t="s">
        <v>342</v>
      </c>
      <c r="CK94" s="168" t="s">
        <v>343</v>
      </c>
      <c r="CL94" s="169" t="s">
        <v>344</v>
      </c>
      <c r="CM94" s="168" t="s">
        <v>345</v>
      </c>
      <c r="CN94" s="169" t="s">
        <v>346</v>
      </c>
      <c r="CO94" s="168" t="s">
        <v>347</v>
      </c>
      <c r="CP94" s="169" t="s">
        <v>348</v>
      </c>
      <c r="CQ94" s="168" t="s">
        <v>349</v>
      </c>
      <c r="CR94" s="169" t="s">
        <v>350</v>
      </c>
      <c r="CS94" s="168" t="s">
        <v>351</v>
      </c>
      <c r="CT94" s="169" t="s">
        <v>352</v>
      </c>
      <c r="CU94" s="168" t="s">
        <v>353</v>
      </c>
      <c r="CV94" s="169" t="s">
        <v>354</v>
      </c>
      <c r="CW94" s="168" t="s">
        <v>355</v>
      </c>
      <c r="CX94" s="169" t="s">
        <v>356</v>
      </c>
      <c r="CY94" s="168" t="s">
        <v>357</v>
      </c>
      <c r="CZ94" s="169" t="s">
        <v>358</v>
      </c>
      <c r="DA94" s="168" t="s">
        <v>359</v>
      </c>
      <c r="DB94" s="169" t="s">
        <v>360</v>
      </c>
      <c r="DC94" s="168" t="s">
        <v>361</v>
      </c>
      <c r="DD94" s="169" t="s">
        <v>362</v>
      </c>
      <c r="DE94" s="168" t="s">
        <v>363</v>
      </c>
      <c r="DF94" s="169" t="s">
        <v>364</v>
      </c>
      <c r="DG94" s="168" t="s">
        <v>365</v>
      </c>
      <c r="DH94" s="169" t="s">
        <v>366</v>
      </c>
      <c r="DI94" s="168" t="s">
        <v>367</v>
      </c>
      <c r="DJ94" s="169" t="s">
        <v>368</v>
      </c>
      <c r="DK94" s="168" t="s">
        <v>369</v>
      </c>
      <c r="DL94" s="169" t="s">
        <v>370</v>
      </c>
      <c r="DM94" s="168" t="s">
        <v>371</v>
      </c>
      <c r="DN94" s="169" t="s">
        <v>372</v>
      </c>
      <c r="DO94" s="170" t="s">
        <v>21</v>
      </c>
      <c r="DP94" s="530" t="s">
        <v>22</v>
      </c>
    </row>
    <row r="95" spans="2:120" s="234" customFormat="1" ht="13.8" x14ac:dyDescent="0.25">
      <c r="B95" s="28" t="s">
        <v>43</v>
      </c>
      <c r="C95" s="29">
        <v>41710</v>
      </c>
      <c r="D95" s="173">
        <v>0.51685254027261462</v>
      </c>
      <c r="E95" s="29">
        <v>20</v>
      </c>
      <c r="F95" s="173">
        <v>0.4</v>
      </c>
      <c r="G95" s="29">
        <v>870</v>
      </c>
      <c r="H95" s="173">
        <v>0.54716981132075471</v>
      </c>
      <c r="I95" s="29">
        <v>4000</v>
      </c>
      <c r="J95" s="173">
        <v>0.51282051282051277</v>
      </c>
      <c r="K95" s="29">
        <v>1020</v>
      </c>
      <c r="L95" s="173">
        <v>0.52307692307692311</v>
      </c>
      <c r="M95" s="29">
        <v>500</v>
      </c>
      <c r="N95" s="173">
        <v>0.51546391752577314</v>
      </c>
      <c r="O95" s="29">
        <v>29800</v>
      </c>
      <c r="P95" s="173">
        <v>0.52052401746724886</v>
      </c>
      <c r="Q95" s="29">
        <v>390</v>
      </c>
      <c r="R95" s="173">
        <v>0.54166666666666663</v>
      </c>
      <c r="S95" s="29">
        <v>4990</v>
      </c>
      <c r="T95" s="173">
        <v>0.52471083070452151</v>
      </c>
      <c r="U95" s="29">
        <v>15990</v>
      </c>
      <c r="V95" s="173">
        <v>0.48133654425045153</v>
      </c>
      <c r="W95" s="29">
        <v>550</v>
      </c>
      <c r="X95" s="173">
        <v>0.52380952380952384</v>
      </c>
      <c r="Y95" s="29">
        <v>3410</v>
      </c>
      <c r="Z95" s="173">
        <v>0.50294985250737467</v>
      </c>
      <c r="AA95" s="29">
        <v>6550</v>
      </c>
      <c r="AB95" s="173">
        <v>0.47360809833694867</v>
      </c>
      <c r="AC95" s="29">
        <v>390</v>
      </c>
      <c r="AD95" s="173">
        <v>0.52</v>
      </c>
      <c r="AE95" s="29">
        <v>11140</v>
      </c>
      <c r="AF95" s="173">
        <v>0.50937357110196613</v>
      </c>
      <c r="AG95" s="29">
        <v>1450</v>
      </c>
      <c r="AH95" s="173">
        <v>0.5492424242424242</v>
      </c>
      <c r="AI95" s="29">
        <v>1250</v>
      </c>
      <c r="AJ95" s="173">
        <v>0.54112554112554112</v>
      </c>
      <c r="AK95" s="29">
        <v>290</v>
      </c>
      <c r="AL95" s="173">
        <v>0.5178571428571429</v>
      </c>
      <c r="AM95" s="29">
        <v>249050</v>
      </c>
      <c r="AN95" s="173">
        <v>0.51558877111626367</v>
      </c>
      <c r="AO95" s="29">
        <v>2600</v>
      </c>
      <c r="AP95" s="173">
        <v>0.52313883299798791</v>
      </c>
      <c r="AQ95" s="29">
        <v>7340</v>
      </c>
      <c r="AR95" s="173">
        <v>0.53420669577874813</v>
      </c>
      <c r="AS95" s="29">
        <v>380</v>
      </c>
      <c r="AT95" s="173">
        <v>0.55072463768115942</v>
      </c>
      <c r="AU95" s="29">
        <v>2380</v>
      </c>
      <c r="AV95" s="173">
        <v>0.51626898047722347</v>
      </c>
      <c r="AW95" s="29">
        <v>6270</v>
      </c>
      <c r="AX95" s="173">
        <v>0.50934199837530458</v>
      </c>
      <c r="AY95" s="29">
        <v>150</v>
      </c>
      <c r="AZ95" s="173">
        <v>0.5357142857142857</v>
      </c>
      <c r="BA95" s="29">
        <v>530</v>
      </c>
      <c r="BB95" s="173">
        <v>0.4732142857142857</v>
      </c>
      <c r="BC95" s="29">
        <v>7580</v>
      </c>
      <c r="BD95" s="173">
        <v>0.51599727705922394</v>
      </c>
      <c r="BE95" s="29">
        <v>3280</v>
      </c>
      <c r="BF95" s="173">
        <v>0.53770491803278686</v>
      </c>
      <c r="BG95" s="29">
        <v>4130</v>
      </c>
      <c r="BH95" s="173">
        <v>0.5241116751269036</v>
      </c>
      <c r="BI95" s="29">
        <v>81230</v>
      </c>
      <c r="BJ95" s="173">
        <v>0.52285015447991756</v>
      </c>
      <c r="BK95" s="29">
        <v>9560</v>
      </c>
      <c r="BL95" s="173">
        <v>0.5249862712795168</v>
      </c>
      <c r="BM95" s="29">
        <v>540</v>
      </c>
      <c r="BN95" s="173">
        <v>0.54</v>
      </c>
      <c r="BO95" s="29">
        <v>43110</v>
      </c>
      <c r="BP95" s="173">
        <v>0.52407002188183804</v>
      </c>
      <c r="BQ95" s="29">
        <v>30800</v>
      </c>
      <c r="BR95" s="173">
        <v>0.50682902748066483</v>
      </c>
      <c r="BS95" s="29">
        <v>1050</v>
      </c>
      <c r="BT95" s="173">
        <v>0.53030303030303028</v>
      </c>
      <c r="BU95" s="29">
        <v>37340</v>
      </c>
      <c r="BV95" s="173">
        <v>0.52927002126151668</v>
      </c>
      <c r="BW95" s="29">
        <v>64750</v>
      </c>
      <c r="BX95" s="173">
        <v>0.5212526163258735</v>
      </c>
      <c r="BY95" s="29">
        <v>18330</v>
      </c>
      <c r="BZ95" s="173">
        <v>0.47697111631537858</v>
      </c>
      <c r="CA95" s="29">
        <v>17320</v>
      </c>
      <c r="CB95" s="173">
        <v>0.50836513061344291</v>
      </c>
      <c r="CC95" s="29">
        <v>7740</v>
      </c>
      <c r="CD95" s="173">
        <v>0.53453038674033149</v>
      </c>
      <c r="CE95" s="29">
        <v>14800</v>
      </c>
      <c r="CF95" s="173">
        <v>0.50841635176915145</v>
      </c>
      <c r="CG95" s="29">
        <v>9550</v>
      </c>
      <c r="CH95" s="173">
        <v>0.52071973827699014</v>
      </c>
      <c r="CI95" s="29">
        <v>34000</v>
      </c>
      <c r="CJ95" s="173">
        <v>0.51012753188297078</v>
      </c>
      <c r="CK95" s="29">
        <v>6510</v>
      </c>
      <c r="CL95" s="173">
        <v>0.51831210191082799</v>
      </c>
      <c r="CM95" s="29">
        <v>4160</v>
      </c>
      <c r="CN95" s="173">
        <v>0.5353925353925354</v>
      </c>
      <c r="CO95" s="29">
        <v>80</v>
      </c>
      <c r="CP95" s="173">
        <v>0.53333333333333333</v>
      </c>
      <c r="CQ95" s="29">
        <v>990</v>
      </c>
      <c r="CR95" s="173">
        <v>0.55307262569832405</v>
      </c>
      <c r="CS95" s="29">
        <v>7700</v>
      </c>
      <c r="CT95" s="173">
        <v>0.53398058252427183</v>
      </c>
      <c r="CU95" s="29">
        <v>12930</v>
      </c>
      <c r="CV95" s="173">
        <v>0.53209876543209877</v>
      </c>
      <c r="CW95" s="29">
        <v>11350</v>
      </c>
      <c r="CX95" s="173">
        <v>0.52717138875986991</v>
      </c>
      <c r="CY95" s="29">
        <v>2320</v>
      </c>
      <c r="CZ95" s="173">
        <v>0.47346938775510206</v>
      </c>
      <c r="DA95" s="29">
        <v>1240</v>
      </c>
      <c r="DB95" s="173">
        <v>0.53679653679653683</v>
      </c>
      <c r="DC95" s="29">
        <v>260</v>
      </c>
      <c r="DD95" s="173">
        <v>0.50980392156862742</v>
      </c>
      <c r="DE95" s="29">
        <v>6640</v>
      </c>
      <c r="DF95" s="173">
        <v>0.5220125786163522</v>
      </c>
      <c r="DG95" s="29">
        <v>1320</v>
      </c>
      <c r="DH95" s="173">
        <v>0.54545454545454541</v>
      </c>
      <c r="DI95" s="29">
        <v>22270</v>
      </c>
      <c r="DJ95" s="173">
        <v>0.52910430030886191</v>
      </c>
      <c r="DK95" s="29">
        <v>3370</v>
      </c>
      <c r="DL95" s="173">
        <v>0.5037369207772795</v>
      </c>
      <c r="DM95" s="29">
        <v>1300</v>
      </c>
      <c r="DN95" s="173">
        <v>0.54621848739495793</v>
      </c>
      <c r="DO95" s="31">
        <v>860510</v>
      </c>
      <c r="DP95" s="484">
        <v>0.51684144773985852</v>
      </c>
    </row>
    <row r="96" spans="2:120" s="234" customFormat="1" thickBot="1" x14ac:dyDescent="0.3">
      <c r="B96" s="28" t="s">
        <v>44</v>
      </c>
      <c r="C96" s="29">
        <v>38990</v>
      </c>
      <c r="D96" s="173">
        <v>0.48314745972738538</v>
      </c>
      <c r="E96" s="29">
        <v>30</v>
      </c>
      <c r="F96" s="173">
        <v>0.6</v>
      </c>
      <c r="G96" s="29">
        <v>720</v>
      </c>
      <c r="H96" s="173">
        <v>0.45283018867924529</v>
      </c>
      <c r="I96" s="29">
        <v>3800</v>
      </c>
      <c r="J96" s="173">
        <v>0.48717948717948717</v>
      </c>
      <c r="K96" s="29">
        <v>940</v>
      </c>
      <c r="L96" s="173">
        <v>0.48205128205128206</v>
      </c>
      <c r="M96" s="29">
        <v>470</v>
      </c>
      <c r="N96" s="173">
        <v>0.4845360824742268</v>
      </c>
      <c r="O96" s="29">
        <v>27450</v>
      </c>
      <c r="P96" s="173">
        <v>0.47947598253275109</v>
      </c>
      <c r="Q96" s="29">
        <v>330</v>
      </c>
      <c r="R96" s="173">
        <v>0.45833333333333331</v>
      </c>
      <c r="S96" s="29">
        <v>4520</v>
      </c>
      <c r="T96" s="173">
        <v>0.47528916929547843</v>
      </c>
      <c r="U96" s="29">
        <v>17240</v>
      </c>
      <c r="V96" s="173">
        <v>0.51896447922937994</v>
      </c>
      <c r="W96" s="29">
        <v>500</v>
      </c>
      <c r="X96" s="173">
        <v>0.47619047619047616</v>
      </c>
      <c r="Y96" s="29">
        <v>3370</v>
      </c>
      <c r="Z96" s="173">
        <v>0.49705014749262538</v>
      </c>
      <c r="AA96" s="29">
        <v>7280</v>
      </c>
      <c r="AB96" s="173">
        <v>0.52639190166305139</v>
      </c>
      <c r="AC96" s="29">
        <v>360</v>
      </c>
      <c r="AD96" s="173">
        <v>0.48</v>
      </c>
      <c r="AE96" s="29">
        <v>10730</v>
      </c>
      <c r="AF96" s="173">
        <v>0.49062642889803382</v>
      </c>
      <c r="AG96" s="29">
        <v>1190</v>
      </c>
      <c r="AH96" s="173">
        <v>0.45075757575757575</v>
      </c>
      <c r="AI96" s="29">
        <v>1060</v>
      </c>
      <c r="AJ96" s="173">
        <v>0.45887445887445888</v>
      </c>
      <c r="AK96" s="29">
        <v>270</v>
      </c>
      <c r="AL96" s="173">
        <v>0.48214285714285715</v>
      </c>
      <c r="AM96" s="29">
        <v>233990</v>
      </c>
      <c r="AN96" s="173">
        <v>0.48441122888373633</v>
      </c>
      <c r="AO96" s="29">
        <v>2370</v>
      </c>
      <c r="AP96" s="173">
        <v>0.47686116700201209</v>
      </c>
      <c r="AQ96" s="29">
        <v>6400</v>
      </c>
      <c r="AR96" s="173">
        <v>0.46579330422125181</v>
      </c>
      <c r="AS96" s="29">
        <v>320</v>
      </c>
      <c r="AT96" s="173">
        <v>0.46376811594202899</v>
      </c>
      <c r="AU96" s="29">
        <v>2230</v>
      </c>
      <c r="AV96" s="173">
        <v>0.48373101952277658</v>
      </c>
      <c r="AW96" s="29">
        <v>6050</v>
      </c>
      <c r="AX96" s="173">
        <v>0.49147034930950445</v>
      </c>
      <c r="AY96" s="29">
        <v>130</v>
      </c>
      <c r="AZ96" s="173">
        <v>0.4642857142857143</v>
      </c>
      <c r="BA96" s="29">
        <v>590</v>
      </c>
      <c r="BB96" s="173">
        <v>0.5267857142857143</v>
      </c>
      <c r="BC96" s="29">
        <v>7110</v>
      </c>
      <c r="BD96" s="173">
        <v>0.48400272294077606</v>
      </c>
      <c r="BE96" s="29">
        <v>2830</v>
      </c>
      <c r="BF96" s="173">
        <v>0.4639344262295082</v>
      </c>
      <c r="BG96" s="29">
        <v>3760</v>
      </c>
      <c r="BH96" s="173">
        <v>0.47715736040609136</v>
      </c>
      <c r="BI96" s="29">
        <v>74130</v>
      </c>
      <c r="BJ96" s="173">
        <v>0.47714984552008238</v>
      </c>
      <c r="BK96" s="29">
        <v>8640</v>
      </c>
      <c r="BL96" s="173">
        <v>0.47446457990115321</v>
      </c>
      <c r="BM96" s="29">
        <v>460</v>
      </c>
      <c r="BN96" s="173">
        <v>0.46</v>
      </c>
      <c r="BO96" s="29">
        <v>39150</v>
      </c>
      <c r="BP96" s="173">
        <v>0.4759299781181619</v>
      </c>
      <c r="BQ96" s="29">
        <v>29970</v>
      </c>
      <c r="BR96" s="173">
        <v>0.49317097251933517</v>
      </c>
      <c r="BS96" s="29">
        <v>930</v>
      </c>
      <c r="BT96" s="173">
        <v>0.46969696969696972</v>
      </c>
      <c r="BU96" s="29">
        <v>33210</v>
      </c>
      <c r="BV96" s="173">
        <v>0.47072997873848332</v>
      </c>
      <c r="BW96" s="29">
        <v>59470</v>
      </c>
      <c r="BX96" s="173">
        <v>0.47874738367412656</v>
      </c>
      <c r="BY96" s="29">
        <v>20100</v>
      </c>
      <c r="BZ96" s="173">
        <v>0.52302888368462142</v>
      </c>
      <c r="CA96" s="29">
        <v>16750</v>
      </c>
      <c r="CB96" s="173">
        <v>0.49163486938655709</v>
      </c>
      <c r="CC96" s="29">
        <v>6740</v>
      </c>
      <c r="CD96" s="173">
        <v>0.46546961325966851</v>
      </c>
      <c r="CE96" s="29">
        <v>14310</v>
      </c>
      <c r="CF96" s="173">
        <v>0.49158364823084849</v>
      </c>
      <c r="CG96" s="29">
        <v>8790</v>
      </c>
      <c r="CH96" s="173">
        <v>0.4792802617230098</v>
      </c>
      <c r="CI96" s="29">
        <v>32660</v>
      </c>
      <c r="CJ96" s="173">
        <v>0.49002250562640659</v>
      </c>
      <c r="CK96" s="29">
        <v>6050</v>
      </c>
      <c r="CL96" s="173">
        <v>0.48168789808917195</v>
      </c>
      <c r="CM96" s="29">
        <v>3610</v>
      </c>
      <c r="CN96" s="173">
        <v>0.4646074646074646</v>
      </c>
      <c r="CO96" s="29">
        <v>70</v>
      </c>
      <c r="CP96" s="173">
        <v>0.46666666666666667</v>
      </c>
      <c r="CQ96" s="29">
        <v>810</v>
      </c>
      <c r="CR96" s="173">
        <v>0.45251396648044695</v>
      </c>
      <c r="CS96" s="29">
        <v>6720</v>
      </c>
      <c r="CT96" s="173">
        <v>0.46601941747572817</v>
      </c>
      <c r="CU96" s="29">
        <v>11370</v>
      </c>
      <c r="CV96" s="173">
        <v>0.46790123456790123</v>
      </c>
      <c r="CW96" s="29">
        <v>10180</v>
      </c>
      <c r="CX96" s="173">
        <v>0.47282861124013004</v>
      </c>
      <c r="CY96" s="29">
        <v>2580</v>
      </c>
      <c r="CZ96" s="173">
        <v>0.52653061224489794</v>
      </c>
      <c r="DA96" s="29">
        <v>1070</v>
      </c>
      <c r="DB96" s="173">
        <v>0.46320346320346323</v>
      </c>
      <c r="DC96" s="29">
        <v>260</v>
      </c>
      <c r="DD96" s="173">
        <v>0.50980392156862742</v>
      </c>
      <c r="DE96" s="29">
        <v>6080</v>
      </c>
      <c r="DF96" s="173">
        <v>0.4779874213836478</v>
      </c>
      <c r="DG96" s="29">
        <v>1090</v>
      </c>
      <c r="DH96" s="173">
        <v>0.45041322314049587</v>
      </c>
      <c r="DI96" s="29">
        <v>19830</v>
      </c>
      <c r="DJ96" s="173">
        <v>0.47113328581610836</v>
      </c>
      <c r="DK96" s="29">
        <v>3320</v>
      </c>
      <c r="DL96" s="173">
        <v>0.4962630792227205</v>
      </c>
      <c r="DM96" s="29">
        <v>1080</v>
      </c>
      <c r="DN96" s="173">
        <v>0.45378151260504201</v>
      </c>
      <c r="DO96" s="31">
        <v>804440</v>
      </c>
      <c r="DP96" s="484">
        <v>0.48316455848258794</v>
      </c>
    </row>
    <row r="97" spans="2:120" s="234" customFormat="1" thickBot="1" x14ac:dyDescent="0.3">
      <c r="B97" s="32" t="s">
        <v>1</v>
      </c>
      <c r="C97" s="33">
        <v>80700</v>
      </c>
      <c r="D97" s="175">
        <v>1</v>
      </c>
      <c r="E97" s="33">
        <v>50</v>
      </c>
      <c r="F97" s="175">
        <v>1</v>
      </c>
      <c r="G97" s="33">
        <v>1590</v>
      </c>
      <c r="H97" s="175">
        <v>1</v>
      </c>
      <c r="I97" s="33">
        <v>7800</v>
      </c>
      <c r="J97" s="175">
        <v>1</v>
      </c>
      <c r="K97" s="33">
        <v>1950</v>
      </c>
      <c r="L97" s="175">
        <v>1</v>
      </c>
      <c r="M97" s="33">
        <v>970</v>
      </c>
      <c r="N97" s="175">
        <v>1</v>
      </c>
      <c r="O97" s="33">
        <v>57250</v>
      </c>
      <c r="P97" s="175">
        <v>1</v>
      </c>
      <c r="Q97" s="33">
        <v>720</v>
      </c>
      <c r="R97" s="175">
        <v>1</v>
      </c>
      <c r="S97" s="33">
        <v>9510</v>
      </c>
      <c r="T97" s="175">
        <v>1</v>
      </c>
      <c r="U97" s="33">
        <v>33220</v>
      </c>
      <c r="V97" s="175">
        <v>1</v>
      </c>
      <c r="W97" s="33">
        <v>1050</v>
      </c>
      <c r="X97" s="175">
        <v>1</v>
      </c>
      <c r="Y97" s="33">
        <v>6780</v>
      </c>
      <c r="Z97" s="175">
        <v>1</v>
      </c>
      <c r="AA97" s="33">
        <v>13830</v>
      </c>
      <c r="AB97" s="175">
        <v>1</v>
      </c>
      <c r="AC97" s="33">
        <v>750</v>
      </c>
      <c r="AD97" s="175">
        <v>1</v>
      </c>
      <c r="AE97" s="33">
        <v>21870</v>
      </c>
      <c r="AF97" s="175">
        <v>1</v>
      </c>
      <c r="AG97" s="33">
        <v>2640</v>
      </c>
      <c r="AH97" s="175">
        <v>1</v>
      </c>
      <c r="AI97" s="33">
        <v>2310</v>
      </c>
      <c r="AJ97" s="175">
        <v>1</v>
      </c>
      <c r="AK97" s="33">
        <v>560</v>
      </c>
      <c r="AL97" s="175">
        <v>1</v>
      </c>
      <c r="AM97" s="33">
        <v>483040</v>
      </c>
      <c r="AN97" s="175">
        <v>1</v>
      </c>
      <c r="AO97" s="33">
        <v>4970</v>
      </c>
      <c r="AP97" s="175">
        <v>1</v>
      </c>
      <c r="AQ97" s="33">
        <v>13740</v>
      </c>
      <c r="AR97" s="175">
        <v>1</v>
      </c>
      <c r="AS97" s="33">
        <v>690</v>
      </c>
      <c r="AT97" s="175">
        <v>1</v>
      </c>
      <c r="AU97" s="33">
        <v>4610</v>
      </c>
      <c r="AV97" s="175">
        <v>1</v>
      </c>
      <c r="AW97" s="33">
        <v>12310</v>
      </c>
      <c r="AX97" s="175">
        <v>1</v>
      </c>
      <c r="AY97" s="33">
        <v>280</v>
      </c>
      <c r="AZ97" s="175">
        <v>1</v>
      </c>
      <c r="BA97" s="33">
        <v>1120</v>
      </c>
      <c r="BB97" s="175">
        <v>1</v>
      </c>
      <c r="BC97" s="33">
        <v>14690</v>
      </c>
      <c r="BD97" s="175">
        <v>1</v>
      </c>
      <c r="BE97" s="33">
        <v>6100</v>
      </c>
      <c r="BF97" s="175">
        <v>1</v>
      </c>
      <c r="BG97" s="33">
        <v>7880</v>
      </c>
      <c r="BH97" s="175">
        <v>1</v>
      </c>
      <c r="BI97" s="33">
        <v>155360</v>
      </c>
      <c r="BJ97" s="175">
        <v>1</v>
      </c>
      <c r="BK97" s="33">
        <v>18210</v>
      </c>
      <c r="BL97" s="175">
        <v>1</v>
      </c>
      <c r="BM97" s="33">
        <v>1000</v>
      </c>
      <c r="BN97" s="175">
        <v>1</v>
      </c>
      <c r="BO97" s="33">
        <v>82260</v>
      </c>
      <c r="BP97" s="175">
        <v>1</v>
      </c>
      <c r="BQ97" s="33">
        <v>60770</v>
      </c>
      <c r="BR97" s="175">
        <v>1</v>
      </c>
      <c r="BS97" s="33">
        <v>1980</v>
      </c>
      <c r="BT97" s="175">
        <v>1</v>
      </c>
      <c r="BU97" s="33">
        <v>70550</v>
      </c>
      <c r="BV97" s="175">
        <v>1</v>
      </c>
      <c r="BW97" s="33">
        <v>124220</v>
      </c>
      <c r="BX97" s="175">
        <v>1</v>
      </c>
      <c r="BY97" s="33">
        <v>38430</v>
      </c>
      <c r="BZ97" s="175">
        <v>1</v>
      </c>
      <c r="CA97" s="33">
        <v>34070</v>
      </c>
      <c r="CB97" s="175">
        <v>1</v>
      </c>
      <c r="CC97" s="33">
        <v>14480</v>
      </c>
      <c r="CD97" s="175">
        <v>1</v>
      </c>
      <c r="CE97" s="33">
        <v>29110</v>
      </c>
      <c r="CF97" s="175">
        <v>1</v>
      </c>
      <c r="CG97" s="33">
        <v>18340</v>
      </c>
      <c r="CH97" s="175">
        <v>1</v>
      </c>
      <c r="CI97" s="33">
        <v>66650</v>
      </c>
      <c r="CJ97" s="175">
        <v>1</v>
      </c>
      <c r="CK97" s="33">
        <v>12560</v>
      </c>
      <c r="CL97" s="175">
        <v>1</v>
      </c>
      <c r="CM97" s="33">
        <v>7770</v>
      </c>
      <c r="CN97" s="175">
        <v>1</v>
      </c>
      <c r="CO97" s="33">
        <v>150</v>
      </c>
      <c r="CP97" s="175">
        <v>1</v>
      </c>
      <c r="CQ97" s="33">
        <v>1790</v>
      </c>
      <c r="CR97" s="175">
        <v>1</v>
      </c>
      <c r="CS97" s="33">
        <v>14420</v>
      </c>
      <c r="CT97" s="175">
        <v>1</v>
      </c>
      <c r="CU97" s="33">
        <v>24300</v>
      </c>
      <c r="CV97" s="175">
        <v>1</v>
      </c>
      <c r="CW97" s="33">
        <v>21530</v>
      </c>
      <c r="CX97" s="175">
        <v>1</v>
      </c>
      <c r="CY97" s="33">
        <v>4900</v>
      </c>
      <c r="CZ97" s="175">
        <v>1</v>
      </c>
      <c r="DA97" s="33">
        <v>2310</v>
      </c>
      <c r="DB97" s="175">
        <v>1</v>
      </c>
      <c r="DC97" s="33">
        <v>510</v>
      </c>
      <c r="DD97" s="175">
        <v>1</v>
      </c>
      <c r="DE97" s="33">
        <v>12720</v>
      </c>
      <c r="DF97" s="175">
        <v>1</v>
      </c>
      <c r="DG97" s="33">
        <v>2420</v>
      </c>
      <c r="DH97" s="175">
        <v>1</v>
      </c>
      <c r="DI97" s="33">
        <v>42090</v>
      </c>
      <c r="DJ97" s="175">
        <v>1</v>
      </c>
      <c r="DK97" s="33">
        <v>6690</v>
      </c>
      <c r="DL97" s="175">
        <v>1</v>
      </c>
      <c r="DM97" s="33">
        <v>2380</v>
      </c>
      <c r="DN97" s="175">
        <v>1</v>
      </c>
      <c r="DO97" s="33">
        <v>1664940</v>
      </c>
      <c r="DP97" s="521">
        <v>1</v>
      </c>
    </row>
    <row r="98" spans="2:120" x14ac:dyDescent="0.3">
      <c r="B98" s="38" t="s">
        <v>16</v>
      </c>
      <c r="C98" s="51"/>
      <c r="D98" s="244"/>
      <c r="E98" s="51"/>
      <c r="F98" s="244"/>
      <c r="G98" s="51"/>
      <c r="H98" s="244"/>
      <c r="I98" s="17"/>
      <c r="J98" s="245"/>
      <c r="V98" s="215"/>
      <c r="BJ98" s="244"/>
      <c r="BK98" s="51"/>
      <c r="BL98" s="244"/>
      <c r="BM98" s="51"/>
      <c r="BN98" s="244"/>
      <c r="BO98" s="51"/>
      <c r="BP98" s="245"/>
      <c r="BQ98" s="17"/>
      <c r="CC98" s="18"/>
    </row>
    <row r="99" spans="2:120" s="18" customFormat="1" ht="13.8" x14ac:dyDescent="0.25">
      <c r="B99" s="598" t="s">
        <v>434</v>
      </c>
      <c r="C99" s="599"/>
      <c r="D99" s="613"/>
      <c r="E99" s="599"/>
      <c r="F99" s="613"/>
      <c r="G99" s="599"/>
      <c r="H99" s="613"/>
      <c r="I99" s="599"/>
      <c r="J99" s="613"/>
      <c r="K99" s="599"/>
      <c r="L99" s="613"/>
      <c r="M99" s="599"/>
      <c r="N99" s="613"/>
      <c r="O99" s="599"/>
      <c r="P99" s="613"/>
      <c r="Q99" s="599"/>
      <c r="R99" s="613"/>
      <c r="S99" s="599"/>
      <c r="T99" s="613"/>
      <c r="U99" s="599"/>
      <c r="V99" s="613"/>
      <c r="W99" s="599"/>
      <c r="X99" s="613"/>
      <c r="Y99" s="599"/>
      <c r="Z99" s="613"/>
      <c r="AA99" s="599"/>
      <c r="AB99" s="613"/>
      <c r="AC99" s="599"/>
      <c r="AD99" s="613"/>
      <c r="AE99" s="599"/>
      <c r="AF99" s="613"/>
      <c r="AG99" s="599"/>
      <c r="AH99" s="613"/>
      <c r="AI99" s="599"/>
      <c r="AJ99" s="613"/>
      <c r="AK99" s="599"/>
      <c r="AL99" s="613"/>
      <c r="AM99" s="599"/>
      <c r="AN99" s="613"/>
      <c r="AO99" s="599"/>
      <c r="AP99" s="613"/>
      <c r="AQ99" s="599"/>
      <c r="AR99" s="613"/>
      <c r="AS99" s="599"/>
      <c r="AT99" s="613"/>
      <c r="AU99" s="599"/>
      <c r="AV99" s="613"/>
      <c r="AW99" s="599"/>
      <c r="AX99" s="613"/>
      <c r="AY99" s="599"/>
      <c r="AZ99" s="613"/>
      <c r="BA99" s="599"/>
      <c r="BB99" s="613"/>
      <c r="BC99" s="599"/>
      <c r="BD99" s="613"/>
      <c r="BE99" s="599"/>
      <c r="BF99" s="613"/>
      <c r="BG99" s="599"/>
      <c r="BH99" s="613"/>
      <c r="BI99" s="599"/>
      <c r="BJ99" s="613"/>
      <c r="BK99" s="599"/>
      <c r="BL99" s="613"/>
      <c r="BM99" s="599"/>
      <c r="BN99" s="613"/>
      <c r="BO99" s="599"/>
      <c r="BP99" s="613"/>
      <c r="BQ99" s="599"/>
      <c r="BR99" s="613"/>
      <c r="BS99" s="599"/>
      <c r="BT99" s="613"/>
      <c r="BU99" s="599"/>
      <c r="BV99" s="613"/>
      <c r="BW99" s="599"/>
      <c r="BX99" s="613"/>
      <c r="BY99" s="599"/>
      <c r="BZ99" s="613"/>
      <c r="CA99" s="599"/>
      <c r="CB99" s="613"/>
      <c r="CC99" s="599"/>
      <c r="CD99" s="613"/>
      <c r="CE99" s="599"/>
      <c r="CF99" s="613"/>
      <c r="CG99" s="599"/>
      <c r="CH99" s="613"/>
      <c r="CI99" s="599"/>
      <c r="CJ99" s="613"/>
      <c r="CK99" s="599"/>
      <c r="CL99" s="613"/>
      <c r="CM99" s="599"/>
      <c r="CN99" s="613"/>
      <c r="CO99" s="599"/>
      <c r="CP99" s="613"/>
      <c r="CQ99" s="599"/>
      <c r="CR99" s="613"/>
      <c r="CS99" s="599"/>
      <c r="CT99" s="613"/>
      <c r="CU99" s="599"/>
      <c r="CV99" s="613"/>
      <c r="CW99" s="599"/>
      <c r="CX99" s="613"/>
      <c r="CY99" s="599"/>
      <c r="CZ99" s="613"/>
      <c r="DA99" s="599"/>
      <c r="DB99" s="613"/>
      <c r="DC99" s="599"/>
      <c r="DD99" s="613"/>
      <c r="DE99" s="599"/>
      <c r="DF99" s="613"/>
      <c r="DG99" s="599"/>
      <c r="DH99" s="613"/>
      <c r="DI99" s="599"/>
      <c r="DJ99" s="613"/>
      <c r="DK99" s="599"/>
      <c r="DL99" s="613"/>
      <c r="DM99" s="599"/>
      <c r="DN99" s="613"/>
      <c r="DO99" s="599"/>
      <c r="DP99" s="614"/>
    </row>
    <row r="100" spans="2:120" s="203" customFormat="1" ht="28.5" customHeight="1" x14ac:dyDescent="0.25">
      <c r="B100" s="164" t="s">
        <v>488</v>
      </c>
      <c r="C100" s="792" t="s">
        <v>115</v>
      </c>
      <c r="D100" s="793"/>
      <c r="E100" s="790" t="s">
        <v>116</v>
      </c>
      <c r="F100" s="791"/>
      <c r="G100" s="792" t="s">
        <v>117</v>
      </c>
      <c r="H100" s="793"/>
      <c r="I100" s="790" t="s">
        <v>118</v>
      </c>
      <c r="J100" s="791"/>
      <c r="K100" s="792" t="s">
        <v>119</v>
      </c>
      <c r="L100" s="793"/>
      <c r="M100" s="790" t="s">
        <v>120</v>
      </c>
      <c r="N100" s="791"/>
      <c r="O100" s="792" t="s">
        <v>121</v>
      </c>
      <c r="P100" s="793"/>
      <c r="Q100" s="790" t="s">
        <v>122</v>
      </c>
      <c r="R100" s="791"/>
      <c r="S100" s="792" t="s">
        <v>123</v>
      </c>
      <c r="T100" s="793"/>
      <c r="U100" s="790" t="s">
        <v>124</v>
      </c>
      <c r="V100" s="791"/>
      <c r="W100" s="792" t="s">
        <v>125</v>
      </c>
      <c r="X100" s="793"/>
      <c r="Y100" s="790" t="s">
        <v>126</v>
      </c>
      <c r="Z100" s="791"/>
      <c r="AA100" s="792" t="s">
        <v>127</v>
      </c>
      <c r="AB100" s="793"/>
      <c r="AC100" s="790" t="s">
        <v>128</v>
      </c>
      <c r="AD100" s="791"/>
      <c r="AE100" s="792" t="s">
        <v>129</v>
      </c>
      <c r="AF100" s="793"/>
      <c r="AG100" s="790" t="s">
        <v>130</v>
      </c>
      <c r="AH100" s="791"/>
      <c r="AI100" s="792" t="s">
        <v>131</v>
      </c>
      <c r="AJ100" s="793"/>
      <c r="AK100" s="790" t="s">
        <v>132</v>
      </c>
      <c r="AL100" s="791"/>
      <c r="AM100" s="792" t="s">
        <v>133</v>
      </c>
      <c r="AN100" s="793"/>
      <c r="AO100" s="790" t="s">
        <v>134</v>
      </c>
      <c r="AP100" s="791"/>
      <c r="AQ100" s="792" t="s">
        <v>135</v>
      </c>
      <c r="AR100" s="793"/>
      <c r="AS100" s="790" t="s">
        <v>136</v>
      </c>
      <c r="AT100" s="791"/>
      <c r="AU100" s="792" t="s">
        <v>137</v>
      </c>
      <c r="AV100" s="793"/>
      <c r="AW100" s="790" t="s">
        <v>138</v>
      </c>
      <c r="AX100" s="791"/>
      <c r="AY100" s="792" t="s">
        <v>139</v>
      </c>
      <c r="AZ100" s="793"/>
      <c r="BA100" s="790" t="s">
        <v>140</v>
      </c>
      <c r="BB100" s="791"/>
      <c r="BC100" s="792" t="s">
        <v>141</v>
      </c>
      <c r="BD100" s="793"/>
      <c r="BE100" s="790" t="s">
        <v>142</v>
      </c>
      <c r="BF100" s="791"/>
      <c r="BG100" s="792" t="s">
        <v>143</v>
      </c>
      <c r="BH100" s="793"/>
      <c r="BI100" s="790" t="s">
        <v>144</v>
      </c>
      <c r="BJ100" s="791"/>
      <c r="BK100" s="792" t="s">
        <v>145</v>
      </c>
      <c r="BL100" s="793"/>
      <c r="BM100" s="790" t="s">
        <v>146</v>
      </c>
      <c r="BN100" s="791"/>
      <c r="BO100" s="792" t="s">
        <v>147</v>
      </c>
      <c r="BP100" s="793"/>
      <c r="BQ100" s="790" t="s">
        <v>148</v>
      </c>
      <c r="BR100" s="791"/>
      <c r="BS100" s="792" t="s">
        <v>149</v>
      </c>
      <c r="BT100" s="793"/>
      <c r="BU100" s="790" t="s">
        <v>150</v>
      </c>
      <c r="BV100" s="791"/>
      <c r="BW100" s="792" t="s">
        <v>151</v>
      </c>
      <c r="BX100" s="793"/>
      <c r="BY100" s="790" t="s">
        <v>152</v>
      </c>
      <c r="BZ100" s="791"/>
      <c r="CA100" s="792" t="s">
        <v>153</v>
      </c>
      <c r="CB100" s="793"/>
      <c r="CC100" s="790" t="s">
        <v>154</v>
      </c>
      <c r="CD100" s="791"/>
      <c r="CE100" s="792" t="s">
        <v>155</v>
      </c>
      <c r="CF100" s="793"/>
      <c r="CG100" s="790" t="s">
        <v>156</v>
      </c>
      <c r="CH100" s="791"/>
      <c r="CI100" s="792" t="s">
        <v>157</v>
      </c>
      <c r="CJ100" s="793"/>
      <c r="CK100" s="790" t="s">
        <v>158</v>
      </c>
      <c r="CL100" s="791"/>
      <c r="CM100" s="792" t="s">
        <v>159</v>
      </c>
      <c r="CN100" s="793"/>
      <c r="CO100" s="790" t="s">
        <v>160</v>
      </c>
      <c r="CP100" s="791"/>
      <c r="CQ100" s="792" t="s">
        <v>161</v>
      </c>
      <c r="CR100" s="793"/>
      <c r="CS100" s="790" t="s">
        <v>162</v>
      </c>
      <c r="CT100" s="791"/>
      <c r="CU100" s="792" t="s">
        <v>163</v>
      </c>
      <c r="CV100" s="793"/>
      <c r="CW100" s="790" t="s">
        <v>164</v>
      </c>
      <c r="CX100" s="791"/>
      <c r="CY100" s="792" t="s">
        <v>165</v>
      </c>
      <c r="CZ100" s="793"/>
      <c r="DA100" s="790" t="s">
        <v>166</v>
      </c>
      <c r="DB100" s="791"/>
      <c r="DC100" s="792" t="s">
        <v>167</v>
      </c>
      <c r="DD100" s="793"/>
      <c r="DE100" s="790" t="s">
        <v>168</v>
      </c>
      <c r="DF100" s="791"/>
      <c r="DG100" s="792" t="s">
        <v>169</v>
      </c>
      <c r="DH100" s="793"/>
      <c r="DI100" s="790" t="s">
        <v>170</v>
      </c>
      <c r="DJ100" s="791"/>
      <c r="DK100" s="792" t="s">
        <v>171</v>
      </c>
      <c r="DL100" s="793"/>
      <c r="DM100" s="790" t="s">
        <v>172</v>
      </c>
      <c r="DN100" s="791"/>
      <c r="DO100" s="794" t="s">
        <v>199</v>
      </c>
      <c r="DP100" s="795"/>
    </row>
    <row r="101" spans="2:120" s="167" customFormat="1" ht="13.8" x14ac:dyDescent="0.25">
      <c r="B101" s="165"/>
      <c r="C101" s="166" t="s">
        <v>18</v>
      </c>
      <c r="D101" s="166" t="s">
        <v>19</v>
      </c>
      <c r="E101" s="166" t="s">
        <v>18</v>
      </c>
      <c r="F101" s="166" t="s">
        <v>19</v>
      </c>
      <c r="G101" s="166" t="s">
        <v>18</v>
      </c>
      <c r="H101" s="166" t="s">
        <v>19</v>
      </c>
      <c r="I101" s="166" t="s">
        <v>18</v>
      </c>
      <c r="J101" s="166" t="s">
        <v>19</v>
      </c>
      <c r="K101" s="166" t="s">
        <v>18</v>
      </c>
      <c r="L101" s="166" t="s">
        <v>19</v>
      </c>
      <c r="M101" s="166" t="s">
        <v>18</v>
      </c>
      <c r="N101" s="166" t="s">
        <v>19</v>
      </c>
      <c r="O101" s="166" t="s">
        <v>18</v>
      </c>
      <c r="P101" s="166" t="s">
        <v>19</v>
      </c>
      <c r="Q101" s="166" t="s">
        <v>18</v>
      </c>
      <c r="R101" s="166" t="s">
        <v>19</v>
      </c>
      <c r="S101" s="166" t="s">
        <v>18</v>
      </c>
      <c r="T101" s="166" t="s">
        <v>19</v>
      </c>
      <c r="U101" s="166" t="s">
        <v>18</v>
      </c>
      <c r="V101" s="166" t="s">
        <v>19</v>
      </c>
      <c r="W101" s="166" t="s">
        <v>18</v>
      </c>
      <c r="X101" s="166" t="s">
        <v>19</v>
      </c>
      <c r="Y101" s="166" t="s">
        <v>18</v>
      </c>
      <c r="Z101" s="166" t="s">
        <v>19</v>
      </c>
      <c r="AA101" s="166" t="s">
        <v>18</v>
      </c>
      <c r="AB101" s="166" t="s">
        <v>19</v>
      </c>
      <c r="AC101" s="166" t="s">
        <v>18</v>
      </c>
      <c r="AD101" s="166" t="s">
        <v>19</v>
      </c>
      <c r="AE101" s="166" t="s">
        <v>18</v>
      </c>
      <c r="AF101" s="166" t="s">
        <v>19</v>
      </c>
      <c r="AG101" s="166" t="s">
        <v>18</v>
      </c>
      <c r="AH101" s="166" t="s">
        <v>19</v>
      </c>
      <c r="AI101" s="166" t="s">
        <v>18</v>
      </c>
      <c r="AJ101" s="166" t="s">
        <v>19</v>
      </c>
      <c r="AK101" s="166" t="s">
        <v>18</v>
      </c>
      <c r="AL101" s="166" t="s">
        <v>19</v>
      </c>
      <c r="AM101" s="166" t="s">
        <v>18</v>
      </c>
      <c r="AN101" s="166" t="s">
        <v>19</v>
      </c>
      <c r="AO101" s="166" t="s">
        <v>18</v>
      </c>
      <c r="AP101" s="166" t="s">
        <v>19</v>
      </c>
      <c r="AQ101" s="166" t="s">
        <v>18</v>
      </c>
      <c r="AR101" s="166" t="s">
        <v>19</v>
      </c>
      <c r="AS101" s="166" t="s">
        <v>18</v>
      </c>
      <c r="AT101" s="166" t="s">
        <v>19</v>
      </c>
      <c r="AU101" s="166" t="s">
        <v>18</v>
      </c>
      <c r="AV101" s="166" t="s">
        <v>19</v>
      </c>
      <c r="AW101" s="166" t="s">
        <v>18</v>
      </c>
      <c r="AX101" s="166" t="s">
        <v>19</v>
      </c>
      <c r="AY101" s="166" t="s">
        <v>18</v>
      </c>
      <c r="AZ101" s="166" t="s">
        <v>19</v>
      </c>
      <c r="BA101" s="166" t="s">
        <v>18</v>
      </c>
      <c r="BB101" s="166" t="s">
        <v>19</v>
      </c>
      <c r="BC101" s="166" t="s">
        <v>18</v>
      </c>
      <c r="BD101" s="166" t="s">
        <v>19</v>
      </c>
      <c r="BE101" s="166" t="s">
        <v>18</v>
      </c>
      <c r="BF101" s="166" t="s">
        <v>19</v>
      </c>
      <c r="BG101" s="166" t="s">
        <v>18</v>
      </c>
      <c r="BH101" s="166" t="s">
        <v>19</v>
      </c>
      <c r="BI101" s="166" t="s">
        <v>18</v>
      </c>
      <c r="BJ101" s="166" t="s">
        <v>19</v>
      </c>
      <c r="BK101" s="166" t="s">
        <v>18</v>
      </c>
      <c r="BL101" s="166" t="s">
        <v>19</v>
      </c>
      <c r="BM101" s="166" t="s">
        <v>18</v>
      </c>
      <c r="BN101" s="166" t="s">
        <v>19</v>
      </c>
      <c r="BO101" s="166" t="s">
        <v>18</v>
      </c>
      <c r="BP101" s="166" t="s">
        <v>19</v>
      </c>
      <c r="BQ101" s="166" t="s">
        <v>18</v>
      </c>
      <c r="BR101" s="166" t="s">
        <v>19</v>
      </c>
      <c r="BS101" s="166" t="s">
        <v>18</v>
      </c>
      <c r="BT101" s="166" t="s">
        <v>19</v>
      </c>
      <c r="BU101" s="166" t="s">
        <v>18</v>
      </c>
      <c r="BV101" s="166" t="s">
        <v>19</v>
      </c>
      <c r="BW101" s="166" t="s">
        <v>18</v>
      </c>
      <c r="BX101" s="166" t="s">
        <v>19</v>
      </c>
      <c r="BY101" s="166" t="s">
        <v>18</v>
      </c>
      <c r="BZ101" s="166" t="s">
        <v>19</v>
      </c>
      <c r="CA101" s="166" t="s">
        <v>18</v>
      </c>
      <c r="CB101" s="166" t="s">
        <v>19</v>
      </c>
      <c r="CC101" s="166" t="s">
        <v>18</v>
      </c>
      <c r="CD101" s="166" t="s">
        <v>19</v>
      </c>
      <c r="CE101" s="166" t="s">
        <v>18</v>
      </c>
      <c r="CF101" s="166" t="s">
        <v>19</v>
      </c>
      <c r="CG101" s="166" t="s">
        <v>18</v>
      </c>
      <c r="CH101" s="166" t="s">
        <v>19</v>
      </c>
      <c r="CI101" s="166" t="s">
        <v>18</v>
      </c>
      <c r="CJ101" s="166" t="s">
        <v>19</v>
      </c>
      <c r="CK101" s="166" t="s">
        <v>18</v>
      </c>
      <c r="CL101" s="166" t="s">
        <v>19</v>
      </c>
      <c r="CM101" s="166" t="s">
        <v>18</v>
      </c>
      <c r="CN101" s="166" t="s">
        <v>19</v>
      </c>
      <c r="CO101" s="166" t="s">
        <v>18</v>
      </c>
      <c r="CP101" s="166" t="s">
        <v>19</v>
      </c>
      <c r="CQ101" s="166" t="s">
        <v>18</v>
      </c>
      <c r="CR101" s="166" t="s">
        <v>19</v>
      </c>
      <c r="CS101" s="166" t="s">
        <v>18</v>
      </c>
      <c r="CT101" s="166" t="s">
        <v>19</v>
      </c>
      <c r="CU101" s="166" t="s">
        <v>18</v>
      </c>
      <c r="CV101" s="166" t="s">
        <v>19</v>
      </c>
      <c r="CW101" s="166" t="s">
        <v>18</v>
      </c>
      <c r="CX101" s="166" t="s">
        <v>19</v>
      </c>
      <c r="CY101" s="166" t="s">
        <v>18</v>
      </c>
      <c r="CZ101" s="166" t="s">
        <v>19</v>
      </c>
      <c r="DA101" s="166" t="s">
        <v>18</v>
      </c>
      <c r="DB101" s="166" t="s">
        <v>19</v>
      </c>
      <c r="DC101" s="166" t="s">
        <v>18</v>
      </c>
      <c r="DD101" s="166" t="s">
        <v>19</v>
      </c>
      <c r="DE101" s="166" t="s">
        <v>18</v>
      </c>
      <c r="DF101" s="166" t="s">
        <v>19</v>
      </c>
      <c r="DG101" s="166" t="s">
        <v>18</v>
      </c>
      <c r="DH101" s="166" t="s">
        <v>19</v>
      </c>
      <c r="DI101" s="166" t="s">
        <v>18</v>
      </c>
      <c r="DJ101" s="166" t="s">
        <v>19</v>
      </c>
      <c r="DK101" s="166" t="s">
        <v>18</v>
      </c>
      <c r="DL101" s="166" t="s">
        <v>19</v>
      </c>
      <c r="DM101" s="166" t="s">
        <v>18</v>
      </c>
      <c r="DN101" s="166" t="s">
        <v>19</v>
      </c>
      <c r="DO101" s="251" t="s">
        <v>18</v>
      </c>
      <c r="DP101" s="252" t="s">
        <v>19</v>
      </c>
    </row>
    <row r="102" spans="2:120" s="57" customFormat="1" ht="6" customHeight="1" x14ac:dyDescent="0.25">
      <c r="B102" s="602" t="s">
        <v>46</v>
      </c>
      <c r="C102" s="168" t="s">
        <v>202</v>
      </c>
      <c r="D102" s="169" t="s">
        <v>203</v>
      </c>
      <c r="E102" s="168" t="s">
        <v>204</v>
      </c>
      <c r="F102" s="169" t="s">
        <v>205</v>
      </c>
      <c r="G102" s="168" t="s">
        <v>206</v>
      </c>
      <c r="H102" s="169" t="s">
        <v>207</v>
      </c>
      <c r="I102" s="168" t="s">
        <v>208</v>
      </c>
      <c r="J102" s="169" t="s">
        <v>209</v>
      </c>
      <c r="K102" s="168" t="s">
        <v>210</v>
      </c>
      <c r="L102" s="169" t="s">
        <v>211</v>
      </c>
      <c r="M102" s="168" t="s">
        <v>212</v>
      </c>
      <c r="N102" s="169" t="s">
        <v>213</v>
      </c>
      <c r="O102" s="168" t="s">
        <v>214</v>
      </c>
      <c r="P102" s="169" t="s">
        <v>215</v>
      </c>
      <c r="Q102" s="168" t="s">
        <v>247</v>
      </c>
      <c r="R102" s="169" t="s">
        <v>248</v>
      </c>
      <c r="S102" s="168" t="s">
        <v>249</v>
      </c>
      <c r="T102" s="169" t="s">
        <v>250</v>
      </c>
      <c r="U102" s="168" t="s">
        <v>251</v>
      </c>
      <c r="V102" s="169" t="s">
        <v>252</v>
      </c>
      <c r="W102" s="168" t="s">
        <v>253</v>
      </c>
      <c r="X102" s="169" t="s">
        <v>254</v>
      </c>
      <c r="Y102" s="168" t="s">
        <v>255</v>
      </c>
      <c r="Z102" s="169" t="s">
        <v>256</v>
      </c>
      <c r="AA102" s="168" t="s">
        <v>257</v>
      </c>
      <c r="AB102" s="169" t="s">
        <v>258</v>
      </c>
      <c r="AC102" s="168" t="s">
        <v>259</v>
      </c>
      <c r="AD102" s="169" t="s">
        <v>260</v>
      </c>
      <c r="AE102" s="168" t="s">
        <v>261</v>
      </c>
      <c r="AF102" s="169" t="s">
        <v>262</v>
      </c>
      <c r="AG102" s="168" t="s">
        <v>263</v>
      </c>
      <c r="AH102" s="169" t="s">
        <v>264</v>
      </c>
      <c r="AI102" s="168" t="s">
        <v>265</v>
      </c>
      <c r="AJ102" s="169" t="s">
        <v>266</v>
      </c>
      <c r="AK102" s="168" t="s">
        <v>267</v>
      </c>
      <c r="AL102" s="169" t="s">
        <v>268</v>
      </c>
      <c r="AM102" s="168" t="s">
        <v>269</v>
      </c>
      <c r="AN102" s="169" t="s">
        <v>270</v>
      </c>
      <c r="AO102" s="168" t="s">
        <v>271</v>
      </c>
      <c r="AP102" s="169" t="s">
        <v>272</v>
      </c>
      <c r="AQ102" s="168" t="s">
        <v>297</v>
      </c>
      <c r="AR102" s="169" t="s">
        <v>298</v>
      </c>
      <c r="AS102" s="168" t="s">
        <v>299</v>
      </c>
      <c r="AT102" s="169" t="s">
        <v>300</v>
      </c>
      <c r="AU102" s="168" t="s">
        <v>301</v>
      </c>
      <c r="AV102" s="169" t="s">
        <v>302</v>
      </c>
      <c r="AW102" s="168" t="s">
        <v>303</v>
      </c>
      <c r="AX102" s="169" t="s">
        <v>304</v>
      </c>
      <c r="AY102" s="168" t="s">
        <v>305</v>
      </c>
      <c r="AZ102" s="169" t="s">
        <v>306</v>
      </c>
      <c r="BA102" s="168" t="s">
        <v>307</v>
      </c>
      <c r="BB102" s="169" t="s">
        <v>308</v>
      </c>
      <c r="BC102" s="168" t="s">
        <v>309</v>
      </c>
      <c r="BD102" s="169" t="s">
        <v>310</v>
      </c>
      <c r="BE102" s="168" t="s">
        <v>311</v>
      </c>
      <c r="BF102" s="169" t="s">
        <v>312</v>
      </c>
      <c r="BG102" s="168" t="s">
        <v>313</v>
      </c>
      <c r="BH102" s="169" t="s">
        <v>314</v>
      </c>
      <c r="BI102" s="168" t="s">
        <v>317</v>
      </c>
      <c r="BJ102" s="169" t="s">
        <v>318</v>
      </c>
      <c r="BK102" s="168" t="s">
        <v>317</v>
      </c>
      <c r="BL102" s="169" t="s">
        <v>318</v>
      </c>
      <c r="BM102" s="168" t="s">
        <v>319</v>
      </c>
      <c r="BN102" s="169" t="s">
        <v>320</v>
      </c>
      <c r="BO102" s="168" t="s">
        <v>321</v>
      </c>
      <c r="BP102" s="169" t="s">
        <v>322</v>
      </c>
      <c r="BQ102" s="168" t="s">
        <v>323</v>
      </c>
      <c r="BR102" s="169" t="s">
        <v>324</v>
      </c>
      <c r="BS102" s="168" t="s">
        <v>325</v>
      </c>
      <c r="BT102" s="169" t="s">
        <v>326</v>
      </c>
      <c r="BU102" s="168" t="s">
        <v>327</v>
      </c>
      <c r="BV102" s="169" t="s">
        <v>328</v>
      </c>
      <c r="BW102" s="168" t="s">
        <v>329</v>
      </c>
      <c r="BX102" s="169" t="s">
        <v>330</v>
      </c>
      <c r="BY102" s="168" t="s">
        <v>331</v>
      </c>
      <c r="BZ102" s="169" t="s">
        <v>332</v>
      </c>
      <c r="CA102" s="168" t="s">
        <v>333</v>
      </c>
      <c r="CB102" s="169" t="s">
        <v>334</v>
      </c>
      <c r="CC102" s="168" t="s">
        <v>335</v>
      </c>
      <c r="CD102" s="169" t="s">
        <v>336</v>
      </c>
      <c r="CE102" s="168" t="s">
        <v>337</v>
      </c>
      <c r="CF102" s="169" t="s">
        <v>338</v>
      </c>
      <c r="CG102" s="168" t="s">
        <v>339</v>
      </c>
      <c r="CH102" s="169" t="s">
        <v>340</v>
      </c>
      <c r="CI102" s="168" t="s">
        <v>341</v>
      </c>
      <c r="CJ102" s="169" t="s">
        <v>342</v>
      </c>
      <c r="CK102" s="168" t="s">
        <v>343</v>
      </c>
      <c r="CL102" s="169" t="s">
        <v>344</v>
      </c>
      <c r="CM102" s="168" t="s">
        <v>345</v>
      </c>
      <c r="CN102" s="169" t="s">
        <v>346</v>
      </c>
      <c r="CO102" s="168" t="s">
        <v>347</v>
      </c>
      <c r="CP102" s="169" t="s">
        <v>348</v>
      </c>
      <c r="CQ102" s="168" t="s">
        <v>349</v>
      </c>
      <c r="CR102" s="169" t="s">
        <v>350</v>
      </c>
      <c r="CS102" s="168" t="s">
        <v>351</v>
      </c>
      <c r="CT102" s="169" t="s">
        <v>352</v>
      </c>
      <c r="CU102" s="168" t="s">
        <v>353</v>
      </c>
      <c r="CV102" s="169" t="s">
        <v>354</v>
      </c>
      <c r="CW102" s="168" t="s">
        <v>355</v>
      </c>
      <c r="CX102" s="169" t="s">
        <v>356</v>
      </c>
      <c r="CY102" s="168" t="s">
        <v>357</v>
      </c>
      <c r="CZ102" s="169" t="s">
        <v>358</v>
      </c>
      <c r="DA102" s="168" t="s">
        <v>359</v>
      </c>
      <c r="DB102" s="169" t="s">
        <v>360</v>
      </c>
      <c r="DC102" s="168" t="s">
        <v>361</v>
      </c>
      <c r="DD102" s="169" t="s">
        <v>362</v>
      </c>
      <c r="DE102" s="168" t="s">
        <v>363</v>
      </c>
      <c r="DF102" s="169" t="s">
        <v>364</v>
      </c>
      <c r="DG102" s="168" t="s">
        <v>365</v>
      </c>
      <c r="DH102" s="169" t="s">
        <v>366</v>
      </c>
      <c r="DI102" s="168" t="s">
        <v>367</v>
      </c>
      <c r="DJ102" s="169" t="s">
        <v>368</v>
      </c>
      <c r="DK102" s="168" t="s">
        <v>369</v>
      </c>
      <c r="DL102" s="169" t="s">
        <v>370</v>
      </c>
      <c r="DM102" s="168" t="s">
        <v>371</v>
      </c>
      <c r="DN102" s="169" t="s">
        <v>372</v>
      </c>
      <c r="DO102" s="170" t="s">
        <v>21</v>
      </c>
      <c r="DP102" s="530" t="s">
        <v>22</v>
      </c>
    </row>
    <row r="103" spans="2:120" s="234" customFormat="1" ht="13.8" x14ac:dyDescent="0.25">
      <c r="B103" s="28" t="s">
        <v>47</v>
      </c>
      <c r="C103" s="29">
        <v>6310</v>
      </c>
      <c r="D103" s="173">
        <v>7.8190830235439907E-2</v>
      </c>
      <c r="E103" s="29">
        <v>0</v>
      </c>
      <c r="F103" s="173">
        <v>0</v>
      </c>
      <c r="G103" s="29">
        <v>110</v>
      </c>
      <c r="H103" s="173">
        <v>6.9182389937106917E-2</v>
      </c>
      <c r="I103" s="29">
        <v>560</v>
      </c>
      <c r="J103" s="173">
        <v>7.179487179487179E-2</v>
      </c>
      <c r="K103" s="29">
        <v>100</v>
      </c>
      <c r="L103" s="173">
        <v>5.128205128205128E-2</v>
      </c>
      <c r="M103" s="29">
        <v>80</v>
      </c>
      <c r="N103" s="173">
        <v>8.247422680412371E-2</v>
      </c>
      <c r="O103" s="29">
        <v>5500</v>
      </c>
      <c r="P103" s="173">
        <v>9.606986899563319E-2</v>
      </c>
      <c r="Q103" s="29">
        <v>40</v>
      </c>
      <c r="R103" s="173">
        <v>5.5555555555555552E-2</v>
      </c>
      <c r="S103" s="29">
        <v>950</v>
      </c>
      <c r="T103" s="173">
        <v>9.9894847528916933E-2</v>
      </c>
      <c r="U103" s="29">
        <v>2020</v>
      </c>
      <c r="V103" s="173">
        <v>6.0806742925948225E-2</v>
      </c>
      <c r="W103" s="29">
        <v>60</v>
      </c>
      <c r="X103" s="173">
        <v>5.7142857142857141E-2</v>
      </c>
      <c r="Y103" s="29">
        <v>600</v>
      </c>
      <c r="Z103" s="173">
        <v>8.8495575221238937E-2</v>
      </c>
      <c r="AA103" s="29">
        <v>490</v>
      </c>
      <c r="AB103" s="173">
        <v>3.5430224150397684E-2</v>
      </c>
      <c r="AC103" s="29">
        <v>50</v>
      </c>
      <c r="AD103" s="173">
        <v>6.6666666666666666E-2</v>
      </c>
      <c r="AE103" s="29">
        <v>1340</v>
      </c>
      <c r="AF103" s="173">
        <v>6.1271147690900779E-2</v>
      </c>
      <c r="AG103" s="29">
        <v>130</v>
      </c>
      <c r="AH103" s="173">
        <v>4.924242424242424E-2</v>
      </c>
      <c r="AI103" s="29">
        <v>140</v>
      </c>
      <c r="AJ103" s="173">
        <v>6.0606060606060608E-2</v>
      </c>
      <c r="AK103" s="29">
        <v>40</v>
      </c>
      <c r="AL103" s="173">
        <v>7.1428571428571425E-2</v>
      </c>
      <c r="AM103" s="29">
        <v>30120</v>
      </c>
      <c r="AN103" s="173">
        <v>6.2355084465054653E-2</v>
      </c>
      <c r="AO103" s="29">
        <v>320</v>
      </c>
      <c r="AP103" s="173">
        <v>6.4386317907444673E-2</v>
      </c>
      <c r="AQ103" s="29">
        <v>1680</v>
      </c>
      <c r="AR103" s="173">
        <v>0.1222707423580786</v>
      </c>
      <c r="AS103" s="29">
        <v>40</v>
      </c>
      <c r="AT103" s="173">
        <v>5.7971014492753624E-2</v>
      </c>
      <c r="AU103" s="29">
        <v>390</v>
      </c>
      <c r="AV103" s="173">
        <v>8.4598698481561818E-2</v>
      </c>
      <c r="AW103" s="29">
        <v>840</v>
      </c>
      <c r="AX103" s="173">
        <v>6.8237205523964256E-2</v>
      </c>
      <c r="AY103" s="29">
        <v>20</v>
      </c>
      <c r="AZ103" s="173">
        <v>7.1428571428571425E-2</v>
      </c>
      <c r="BA103" s="29">
        <v>100</v>
      </c>
      <c r="BB103" s="173">
        <v>8.9285714285714288E-2</v>
      </c>
      <c r="BC103" s="29">
        <v>1330</v>
      </c>
      <c r="BD103" s="173">
        <v>9.0537780803267534E-2</v>
      </c>
      <c r="BE103" s="29">
        <v>610</v>
      </c>
      <c r="BF103" s="173">
        <v>0.1</v>
      </c>
      <c r="BG103" s="29">
        <v>780</v>
      </c>
      <c r="BH103" s="173">
        <v>9.8984771573604066E-2</v>
      </c>
      <c r="BI103" s="29">
        <v>13120</v>
      </c>
      <c r="BJ103" s="173">
        <v>8.4449021627188467E-2</v>
      </c>
      <c r="BK103" s="29">
        <v>1980</v>
      </c>
      <c r="BL103" s="173">
        <v>0.10873146622734761</v>
      </c>
      <c r="BM103" s="29">
        <v>70</v>
      </c>
      <c r="BN103" s="173">
        <v>7.0000000000000007E-2</v>
      </c>
      <c r="BO103" s="29">
        <v>5890</v>
      </c>
      <c r="BP103" s="173">
        <v>7.1602236810114267E-2</v>
      </c>
      <c r="BQ103" s="29">
        <v>4130</v>
      </c>
      <c r="BR103" s="173">
        <v>6.7961165048543687E-2</v>
      </c>
      <c r="BS103" s="29">
        <v>220</v>
      </c>
      <c r="BT103" s="173">
        <v>0.1111111111111111</v>
      </c>
      <c r="BU103" s="29">
        <v>4600</v>
      </c>
      <c r="BV103" s="173">
        <v>6.5201984408221114E-2</v>
      </c>
      <c r="BW103" s="29">
        <v>10200</v>
      </c>
      <c r="BX103" s="173">
        <v>8.2112381259056511E-2</v>
      </c>
      <c r="BY103" s="29">
        <v>1420</v>
      </c>
      <c r="BZ103" s="173">
        <v>3.6950299245381214E-2</v>
      </c>
      <c r="CA103" s="29">
        <v>2620</v>
      </c>
      <c r="CB103" s="173">
        <v>7.6900498972703263E-2</v>
      </c>
      <c r="CC103" s="29">
        <v>1330</v>
      </c>
      <c r="CD103" s="173">
        <v>9.1850828729281769E-2</v>
      </c>
      <c r="CE103" s="29">
        <v>1650</v>
      </c>
      <c r="CF103" s="173">
        <v>5.6681552731020268E-2</v>
      </c>
      <c r="CG103" s="29">
        <v>1740</v>
      </c>
      <c r="CH103" s="173">
        <v>9.4874591057797164E-2</v>
      </c>
      <c r="CI103" s="29">
        <v>3300</v>
      </c>
      <c r="CJ103" s="173">
        <v>4.9512378094523628E-2</v>
      </c>
      <c r="CK103" s="29">
        <v>1020</v>
      </c>
      <c r="CL103" s="173">
        <v>8.1210191082802544E-2</v>
      </c>
      <c r="CM103" s="29">
        <v>650</v>
      </c>
      <c r="CN103" s="173">
        <v>8.3655083655083659E-2</v>
      </c>
      <c r="CO103" s="29">
        <v>20</v>
      </c>
      <c r="CP103" s="173">
        <v>0.13333333333333333</v>
      </c>
      <c r="CQ103" s="29">
        <v>130</v>
      </c>
      <c r="CR103" s="173">
        <v>7.2625698324022353E-2</v>
      </c>
      <c r="CS103" s="29">
        <v>1020</v>
      </c>
      <c r="CT103" s="173">
        <v>7.0735090152565877E-2</v>
      </c>
      <c r="CU103" s="29">
        <v>2420</v>
      </c>
      <c r="CV103" s="173">
        <v>9.9588477366255146E-2</v>
      </c>
      <c r="CW103" s="29">
        <v>1680</v>
      </c>
      <c r="CX103" s="173">
        <v>7.8030654900139343E-2</v>
      </c>
      <c r="CY103" s="29">
        <v>280</v>
      </c>
      <c r="CZ103" s="173">
        <v>5.7142857142857141E-2</v>
      </c>
      <c r="DA103" s="29">
        <v>170</v>
      </c>
      <c r="DB103" s="173">
        <v>7.3593073593073599E-2</v>
      </c>
      <c r="DC103" s="29">
        <v>30</v>
      </c>
      <c r="DD103" s="173">
        <v>5.8823529411764705E-2</v>
      </c>
      <c r="DE103" s="29">
        <v>820</v>
      </c>
      <c r="DF103" s="173">
        <v>6.4465408805031446E-2</v>
      </c>
      <c r="DG103" s="29">
        <v>210</v>
      </c>
      <c r="DH103" s="173">
        <v>8.6776859504132234E-2</v>
      </c>
      <c r="DI103" s="29">
        <v>3790</v>
      </c>
      <c r="DJ103" s="173">
        <v>9.0045141363744363E-2</v>
      </c>
      <c r="DK103" s="29">
        <v>490</v>
      </c>
      <c r="DL103" s="173">
        <v>7.3243647234678619E-2</v>
      </c>
      <c r="DM103" s="29">
        <v>180</v>
      </c>
      <c r="DN103" s="173">
        <v>7.5630252100840331E-2</v>
      </c>
      <c r="DO103" s="31">
        <v>119890</v>
      </c>
      <c r="DP103" s="484">
        <v>7.2008600910543327E-2</v>
      </c>
    </row>
    <row r="104" spans="2:120" s="234" customFormat="1" ht="13.8" x14ac:dyDescent="0.25">
      <c r="B104" s="28" t="s">
        <v>48</v>
      </c>
      <c r="C104" s="29">
        <v>7270</v>
      </c>
      <c r="D104" s="173">
        <v>9.0086741016109043E-2</v>
      </c>
      <c r="E104" s="29">
        <v>10</v>
      </c>
      <c r="F104" s="173">
        <v>0.2</v>
      </c>
      <c r="G104" s="29">
        <v>100</v>
      </c>
      <c r="H104" s="173">
        <v>6.2893081761006289E-2</v>
      </c>
      <c r="I104" s="29">
        <v>740</v>
      </c>
      <c r="J104" s="173">
        <v>9.4871794871794868E-2</v>
      </c>
      <c r="K104" s="29">
        <v>130</v>
      </c>
      <c r="L104" s="173">
        <v>6.6666666666666666E-2</v>
      </c>
      <c r="M104" s="29">
        <v>90</v>
      </c>
      <c r="N104" s="173">
        <v>9.2783505154639179E-2</v>
      </c>
      <c r="O104" s="29">
        <v>5670</v>
      </c>
      <c r="P104" s="173">
        <v>9.9039301310043668E-2</v>
      </c>
      <c r="Q104" s="29">
        <v>50</v>
      </c>
      <c r="R104" s="173">
        <v>6.9444444444444448E-2</v>
      </c>
      <c r="S104" s="29">
        <v>760</v>
      </c>
      <c r="T104" s="173">
        <v>7.9915878023133546E-2</v>
      </c>
      <c r="U104" s="29">
        <v>3930</v>
      </c>
      <c r="V104" s="173">
        <v>0.11830222757375075</v>
      </c>
      <c r="W104" s="29">
        <v>90</v>
      </c>
      <c r="X104" s="173">
        <v>8.5714285714285715E-2</v>
      </c>
      <c r="Y104" s="29">
        <v>470</v>
      </c>
      <c r="Z104" s="173">
        <v>6.9321533923303841E-2</v>
      </c>
      <c r="AA104" s="29">
        <v>1610</v>
      </c>
      <c r="AB104" s="173">
        <v>0.11641359363702097</v>
      </c>
      <c r="AC104" s="29">
        <v>50</v>
      </c>
      <c r="AD104" s="173">
        <v>6.6666666666666666E-2</v>
      </c>
      <c r="AE104" s="29">
        <v>2150</v>
      </c>
      <c r="AF104" s="173">
        <v>9.8308184727937814E-2</v>
      </c>
      <c r="AG104" s="29">
        <v>250</v>
      </c>
      <c r="AH104" s="173">
        <v>9.4696969696969696E-2</v>
      </c>
      <c r="AI104" s="29">
        <v>130</v>
      </c>
      <c r="AJ104" s="173">
        <v>5.627705627705628E-2</v>
      </c>
      <c r="AK104" s="29">
        <v>40</v>
      </c>
      <c r="AL104" s="173">
        <v>7.1428571428571425E-2</v>
      </c>
      <c r="AM104" s="29">
        <v>43090</v>
      </c>
      <c r="AN104" s="173">
        <v>8.9205862868499505E-2</v>
      </c>
      <c r="AO104" s="29">
        <v>480</v>
      </c>
      <c r="AP104" s="173">
        <v>9.6579476861166996E-2</v>
      </c>
      <c r="AQ104" s="29">
        <v>1160</v>
      </c>
      <c r="AR104" s="173">
        <v>8.442503639010189E-2</v>
      </c>
      <c r="AS104" s="29">
        <v>30</v>
      </c>
      <c r="AT104" s="173">
        <v>4.3478260869565216E-2</v>
      </c>
      <c r="AU104" s="29">
        <v>290</v>
      </c>
      <c r="AV104" s="173">
        <v>6.2906724511930592E-2</v>
      </c>
      <c r="AW104" s="29">
        <v>1430</v>
      </c>
      <c r="AX104" s="173">
        <v>0.11616571892770106</v>
      </c>
      <c r="AY104" s="29">
        <v>20</v>
      </c>
      <c r="AZ104" s="173">
        <v>7.1428571428571425E-2</v>
      </c>
      <c r="BA104" s="29">
        <v>70</v>
      </c>
      <c r="BB104" s="173">
        <v>6.25E-2</v>
      </c>
      <c r="BC104" s="29">
        <v>1360</v>
      </c>
      <c r="BD104" s="173">
        <v>9.2579986385296117E-2</v>
      </c>
      <c r="BE104" s="29">
        <v>560</v>
      </c>
      <c r="BF104" s="173">
        <v>9.1803278688524587E-2</v>
      </c>
      <c r="BG104" s="29">
        <v>560</v>
      </c>
      <c r="BH104" s="173">
        <v>7.1065989847715741E-2</v>
      </c>
      <c r="BI104" s="29">
        <v>15840</v>
      </c>
      <c r="BJ104" s="173">
        <v>0.101956745623069</v>
      </c>
      <c r="BK104" s="29">
        <v>1600</v>
      </c>
      <c r="BL104" s="173">
        <v>8.7863811092806152E-2</v>
      </c>
      <c r="BM104" s="29">
        <v>60</v>
      </c>
      <c r="BN104" s="173">
        <v>0.06</v>
      </c>
      <c r="BO104" s="29">
        <v>7400</v>
      </c>
      <c r="BP104" s="173">
        <v>8.9958667639192802E-2</v>
      </c>
      <c r="BQ104" s="29">
        <v>6200</v>
      </c>
      <c r="BR104" s="173">
        <v>0.10202402501234162</v>
      </c>
      <c r="BS104" s="29">
        <v>200</v>
      </c>
      <c r="BT104" s="173">
        <v>0.10101010101010101</v>
      </c>
      <c r="BU104" s="29">
        <v>6490</v>
      </c>
      <c r="BV104" s="173">
        <v>9.1991495393338063E-2</v>
      </c>
      <c r="BW104" s="29">
        <v>11170</v>
      </c>
      <c r="BX104" s="173">
        <v>8.9921107712123652E-2</v>
      </c>
      <c r="BY104" s="29">
        <v>2890</v>
      </c>
      <c r="BZ104" s="173">
        <v>7.5201665365599787E-2</v>
      </c>
      <c r="CA104" s="29">
        <v>3850</v>
      </c>
      <c r="CB104" s="173">
        <v>0.11300264162019372</v>
      </c>
      <c r="CC104" s="29">
        <v>1330</v>
      </c>
      <c r="CD104" s="173">
        <v>9.1850828729281769E-2</v>
      </c>
      <c r="CE104" s="29">
        <v>2780</v>
      </c>
      <c r="CF104" s="173">
        <v>9.5499828237718992E-2</v>
      </c>
      <c r="CG104" s="29">
        <v>1760</v>
      </c>
      <c r="CH104" s="173">
        <v>9.5965103598691384E-2</v>
      </c>
      <c r="CI104" s="29">
        <v>6680</v>
      </c>
      <c r="CJ104" s="173">
        <v>0.10022505626406601</v>
      </c>
      <c r="CK104" s="29">
        <v>1120</v>
      </c>
      <c r="CL104" s="173">
        <v>8.9171974522292988E-2</v>
      </c>
      <c r="CM104" s="29">
        <v>670</v>
      </c>
      <c r="CN104" s="173">
        <v>8.6229086229086233E-2</v>
      </c>
      <c r="CO104" s="29">
        <v>10</v>
      </c>
      <c r="CP104" s="173">
        <v>6.6666666666666666E-2</v>
      </c>
      <c r="CQ104" s="29">
        <v>100</v>
      </c>
      <c r="CR104" s="173">
        <v>5.5865921787709494E-2</v>
      </c>
      <c r="CS104" s="29">
        <v>1380</v>
      </c>
      <c r="CT104" s="173">
        <v>9.5700416088765602E-2</v>
      </c>
      <c r="CU104" s="29">
        <v>2050</v>
      </c>
      <c r="CV104" s="173">
        <v>8.4362139917695478E-2</v>
      </c>
      <c r="CW104" s="29">
        <v>2280</v>
      </c>
      <c r="CX104" s="173">
        <v>0.10589874593590339</v>
      </c>
      <c r="CY104" s="29">
        <v>560</v>
      </c>
      <c r="CZ104" s="173">
        <v>0.11428571428571428</v>
      </c>
      <c r="DA104" s="29">
        <v>160</v>
      </c>
      <c r="DB104" s="173">
        <v>6.9264069264069264E-2</v>
      </c>
      <c r="DC104" s="29">
        <v>20</v>
      </c>
      <c r="DD104" s="173">
        <v>3.9215686274509803E-2</v>
      </c>
      <c r="DE104" s="29">
        <v>1300</v>
      </c>
      <c r="DF104" s="173">
        <v>0.10220125786163523</v>
      </c>
      <c r="DG104" s="29">
        <v>180</v>
      </c>
      <c r="DH104" s="173">
        <v>7.43801652892562E-2</v>
      </c>
      <c r="DI104" s="29">
        <v>4600</v>
      </c>
      <c r="DJ104" s="173">
        <v>0.10928961748633879</v>
      </c>
      <c r="DK104" s="29">
        <v>780</v>
      </c>
      <c r="DL104" s="173">
        <v>0.11659192825112108</v>
      </c>
      <c r="DM104" s="29">
        <v>210</v>
      </c>
      <c r="DN104" s="173">
        <v>8.8235294117647065E-2</v>
      </c>
      <c r="DO104" s="31">
        <v>156210</v>
      </c>
      <c r="DP104" s="484">
        <v>9.382320083606617E-2</v>
      </c>
    </row>
    <row r="105" spans="2:120" s="234" customFormat="1" ht="13.8" x14ac:dyDescent="0.25">
      <c r="B105" s="28" t="s">
        <v>49</v>
      </c>
      <c r="C105" s="29">
        <v>15960</v>
      </c>
      <c r="D105" s="173">
        <v>0.19776951672862453</v>
      </c>
      <c r="E105" s="29">
        <v>10</v>
      </c>
      <c r="F105" s="173">
        <v>0.2</v>
      </c>
      <c r="G105" s="29">
        <v>180</v>
      </c>
      <c r="H105" s="173">
        <v>0.11320754716981132</v>
      </c>
      <c r="I105" s="29">
        <v>1300</v>
      </c>
      <c r="J105" s="173">
        <v>0.16666666666666666</v>
      </c>
      <c r="K105" s="29">
        <v>220</v>
      </c>
      <c r="L105" s="173">
        <v>0.11282051282051282</v>
      </c>
      <c r="M105" s="29">
        <v>100</v>
      </c>
      <c r="N105" s="173">
        <v>0.10309278350515463</v>
      </c>
      <c r="O105" s="29">
        <v>9950</v>
      </c>
      <c r="P105" s="173">
        <v>0.17379912663755459</v>
      </c>
      <c r="Q105" s="29">
        <v>80</v>
      </c>
      <c r="R105" s="173">
        <v>0.1111111111111111</v>
      </c>
      <c r="S105" s="29">
        <v>1370</v>
      </c>
      <c r="T105" s="173">
        <v>0.14405888538380651</v>
      </c>
      <c r="U105" s="29">
        <v>6960</v>
      </c>
      <c r="V105" s="173">
        <v>0.2095123419626731</v>
      </c>
      <c r="W105" s="29">
        <v>130</v>
      </c>
      <c r="X105" s="173">
        <v>0.12380952380952381</v>
      </c>
      <c r="Y105" s="29">
        <v>1240</v>
      </c>
      <c r="Z105" s="173">
        <v>0.18289085545722714</v>
      </c>
      <c r="AA105" s="29">
        <v>2070</v>
      </c>
      <c r="AB105" s="173">
        <v>0.14967462039045554</v>
      </c>
      <c r="AC105" s="29">
        <v>130</v>
      </c>
      <c r="AD105" s="173">
        <v>0.17333333333333334</v>
      </c>
      <c r="AE105" s="29">
        <v>3880</v>
      </c>
      <c r="AF105" s="173">
        <v>0.17741197988111568</v>
      </c>
      <c r="AG105" s="29">
        <v>350</v>
      </c>
      <c r="AH105" s="173">
        <v>0.13257575757575757</v>
      </c>
      <c r="AI105" s="29">
        <v>230</v>
      </c>
      <c r="AJ105" s="173">
        <v>9.9567099567099568E-2</v>
      </c>
      <c r="AK105" s="29">
        <v>80</v>
      </c>
      <c r="AL105" s="173">
        <v>0.14285714285714285</v>
      </c>
      <c r="AM105" s="29">
        <v>97770</v>
      </c>
      <c r="AN105" s="173">
        <v>0.20240559788009274</v>
      </c>
      <c r="AO105" s="29">
        <v>690</v>
      </c>
      <c r="AP105" s="173">
        <v>0.13883299798792756</v>
      </c>
      <c r="AQ105" s="29">
        <v>1620</v>
      </c>
      <c r="AR105" s="173">
        <v>0.11790393013100436</v>
      </c>
      <c r="AS105" s="29">
        <v>110</v>
      </c>
      <c r="AT105" s="173">
        <v>0.15942028985507245</v>
      </c>
      <c r="AU105" s="29">
        <v>540</v>
      </c>
      <c r="AV105" s="173">
        <v>0.11713665943600868</v>
      </c>
      <c r="AW105" s="29">
        <v>1960</v>
      </c>
      <c r="AX105" s="173">
        <v>0.15922014622258326</v>
      </c>
      <c r="AY105" s="29">
        <v>30</v>
      </c>
      <c r="AZ105" s="173">
        <v>0.10714285714285714</v>
      </c>
      <c r="BA105" s="29">
        <v>230</v>
      </c>
      <c r="BB105" s="173">
        <v>0.20535714285714285</v>
      </c>
      <c r="BC105" s="29">
        <v>2260</v>
      </c>
      <c r="BD105" s="173">
        <v>0.15384615384615385</v>
      </c>
      <c r="BE105" s="29">
        <v>970</v>
      </c>
      <c r="BF105" s="173">
        <v>0.15901639344262294</v>
      </c>
      <c r="BG105" s="29">
        <v>1120</v>
      </c>
      <c r="BH105" s="173">
        <v>0.14213197969543148</v>
      </c>
      <c r="BI105" s="29">
        <v>26030</v>
      </c>
      <c r="BJ105" s="173">
        <v>0.1675463439752832</v>
      </c>
      <c r="BK105" s="29">
        <v>3030</v>
      </c>
      <c r="BL105" s="173">
        <v>0.16639209225700163</v>
      </c>
      <c r="BM105" s="29">
        <v>100</v>
      </c>
      <c r="BN105" s="173">
        <v>0.1</v>
      </c>
      <c r="BO105" s="29">
        <v>12250</v>
      </c>
      <c r="BP105" s="173">
        <v>0.1489180646729881</v>
      </c>
      <c r="BQ105" s="29">
        <v>12560</v>
      </c>
      <c r="BR105" s="173">
        <v>0.20668092808951785</v>
      </c>
      <c r="BS105" s="29">
        <v>260</v>
      </c>
      <c r="BT105" s="173">
        <v>0.13131313131313133</v>
      </c>
      <c r="BU105" s="29">
        <v>11710</v>
      </c>
      <c r="BV105" s="173">
        <v>0.16598157335223246</v>
      </c>
      <c r="BW105" s="29">
        <v>21940</v>
      </c>
      <c r="BX105" s="173">
        <v>0.17662212204153921</v>
      </c>
      <c r="BY105" s="29">
        <v>8230</v>
      </c>
      <c r="BZ105" s="173">
        <v>0.21415560759823055</v>
      </c>
      <c r="CA105" s="29">
        <v>6400</v>
      </c>
      <c r="CB105" s="173">
        <v>0.18784854710889345</v>
      </c>
      <c r="CC105" s="29">
        <v>2380</v>
      </c>
      <c r="CD105" s="173">
        <v>0.1643646408839779</v>
      </c>
      <c r="CE105" s="29">
        <v>5170</v>
      </c>
      <c r="CF105" s="173">
        <v>0.17760219855719683</v>
      </c>
      <c r="CG105" s="29">
        <v>2950</v>
      </c>
      <c r="CH105" s="173">
        <v>0.1608505997818975</v>
      </c>
      <c r="CI105" s="29">
        <v>11580</v>
      </c>
      <c r="CJ105" s="173">
        <v>0.17374343585896473</v>
      </c>
      <c r="CK105" s="29">
        <v>2180</v>
      </c>
      <c r="CL105" s="173">
        <v>0.17356687898089171</v>
      </c>
      <c r="CM105" s="29">
        <v>1120</v>
      </c>
      <c r="CN105" s="173">
        <v>0.14414414414414414</v>
      </c>
      <c r="CO105" s="29">
        <v>10</v>
      </c>
      <c r="CP105" s="173">
        <v>6.6666666666666666E-2</v>
      </c>
      <c r="CQ105" s="29">
        <v>210</v>
      </c>
      <c r="CR105" s="173">
        <v>0.11731843575418995</v>
      </c>
      <c r="CS105" s="29">
        <v>2770</v>
      </c>
      <c r="CT105" s="173">
        <v>0.19209431345353675</v>
      </c>
      <c r="CU105" s="29">
        <v>3850</v>
      </c>
      <c r="CV105" s="173">
        <v>0.15843621399176955</v>
      </c>
      <c r="CW105" s="29">
        <v>3520</v>
      </c>
      <c r="CX105" s="173">
        <v>0.16349280074314909</v>
      </c>
      <c r="CY105" s="29">
        <v>910</v>
      </c>
      <c r="CZ105" s="173">
        <v>0.18571428571428572</v>
      </c>
      <c r="DA105" s="29">
        <v>270</v>
      </c>
      <c r="DB105" s="173">
        <v>0.11688311688311688</v>
      </c>
      <c r="DC105" s="29">
        <v>60</v>
      </c>
      <c r="DD105" s="173">
        <v>0.11764705882352941</v>
      </c>
      <c r="DE105" s="29">
        <v>1860</v>
      </c>
      <c r="DF105" s="173">
        <v>0.14622641509433962</v>
      </c>
      <c r="DG105" s="29">
        <v>340</v>
      </c>
      <c r="DH105" s="173">
        <v>0.14049586776859505</v>
      </c>
      <c r="DI105" s="29">
        <v>6680</v>
      </c>
      <c r="DJ105" s="173">
        <v>0.15870753148016156</v>
      </c>
      <c r="DK105" s="29">
        <v>1370</v>
      </c>
      <c r="DL105" s="173">
        <v>0.20478325859491778</v>
      </c>
      <c r="DM105" s="29">
        <v>360</v>
      </c>
      <c r="DN105" s="173">
        <v>0.15126050420168066</v>
      </c>
      <c r="DO105" s="31">
        <v>301620</v>
      </c>
      <c r="DP105" s="484">
        <v>0.18115968142996144</v>
      </c>
    </row>
    <row r="106" spans="2:120" s="234" customFormat="1" ht="13.8" x14ac:dyDescent="0.25">
      <c r="B106" s="28" t="s">
        <v>50</v>
      </c>
      <c r="C106" s="29">
        <v>13960</v>
      </c>
      <c r="D106" s="173">
        <v>0.17298636926889716</v>
      </c>
      <c r="E106" s="29">
        <v>10</v>
      </c>
      <c r="F106" s="173">
        <v>0.2</v>
      </c>
      <c r="G106" s="29">
        <v>210</v>
      </c>
      <c r="H106" s="173">
        <v>0.13207547169811321</v>
      </c>
      <c r="I106" s="29">
        <v>1240</v>
      </c>
      <c r="J106" s="173">
        <v>0.15897435897435896</v>
      </c>
      <c r="K106" s="29">
        <v>280</v>
      </c>
      <c r="L106" s="173">
        <v>0.14358974358974358</v>
      </c>
      <c r="M106" s="29">
        <v>150</v>
      </c>
      <c r="N106" s="173">
        <v>0.15463917525773196</v>
      </c>
      <c r="O106" s="29">
        <v>9100</v>
      </c>
      <c r="P106" s="173">
        <v>0.15895196506550219</v>
      </c>
      <c r="Q106" s="29">
        <v>110</v>
      </c>
      <c r="R106" s="173">
        <v>0.15277777777777779</v>
      </c>
      <c r="S106" s="29">
        <v>1440</v>
      </c>
      <c r="T106" s="173">
        <v>0.15141955835962145</v>
      </c>
      <c r="U106" s="29">
        <v>5080</v>
      </c>
      <c r="V106" s="173">
        <v>0.15291992775436483</v>
      </c>
      <c r="W106" s="29">
        <v>150</v>
      </c>
      <c r="X106" s="173">
        <v>0.14285714285714285</v>
      </c>
      <c r="Y106" s="29">
        <v>1370</v>
      </c>
      <c r="Z106" s="173">
        <v>0.20206489675516223</v>
      </c>
      <c r="AA106" s="29">
        <v>1750</v>
      </c>
      <c r="AB106" s="173">
        <v>0.12653651482284889</v>
      </c>
      <c r="AC106" s="29">
        <v>130</v>
      </c>
      <c r="AD106" s="173">
        <v>0.17333333333333334</v>
      </c>
      <c r="AE106" s="29">
        <v>3380</v>
      </c>
      <c r="AF106" s="173">
        <v>0.1545496113397348</v>
      </c>
      <c r="AG106" s="29">
        <v>410</v>
      </c>
      <c r="AH106" s="173">
        <v>0.1553030303030303</v>
      </c>
      <c r="AI106" s="29">
        <v>340</v>
      </c>
      <c r="AJ106" s="173">
        <v>0.1471861471861472</v>
      </c>
      <c r="AK106" s="29">
        <v>80</v>
      </c>
      <c r="AL106" s="173">
        <v>0.14285714285714285</v>
      </c>
      <c r="AM106" s="29">
        <v>80320</v>
      </c>
      <c r="AN106" s="173">
        <v>0.16628022524014574</v>
      </c>
      <c r="AO106" s="29">
        <v>680</v>
      </c>
      <c r="AP106" s="173">
        <v>0.13682092555331993</v>
      </c>
      <c r="AQ106" s="29">
        <v>1790</v>
      </c>
      <c r="AR106" s="173">
        <v>0.13027656477438138</v>
      </c>
      <c r="AS106" s="29">
        <v>90</v>
      </c>
      <c r="AT106" s="173">
        <v>0.13043478260869565</v>
      </c>
      <c r="AU106" s="29">
        <v>850</v>
      </c>
      <c r="AV106" s="173">
        <v>0.18438177874186551</v>
      </c>
      <c r="AW106" s="29">
        <v>1720</v>
      </c>
      <c r="AX106" s="173">
        <v>0.1397238017871649</v>
      </c>
      <c r="AY106" s="29">
        <v>30</v>
      </c>
      <c r="AZ106" s="173">
        <v>0.10714285714285714</v>
      </c>
      <c r="BA106" s="29">
        <v>200</v>
      </c>
      <c r="BB106" s="173">
        <v>0.17857142857142858</v>
      </c>
      <c r="BC106" s="29">
        <v>2120</v>
      </c>
      <c r="BD106" s="173">
        <v>0.14431586113002043</v>
      </c>
      <c r="BE106" s="29">
        <v>960</v>
      </c>
      <c r="BF106" s="173">
        <v>0.15737704918032788</v>
      </c>
      <c r="BG106" s="29">
        <v>1560</v>
      </c>
      <c r="BH106" s="173">
        <v>0.19796954314720813</v>
      </c>
      <c r="BI106" s="29">
        <v>22250</v>
      </c>
      <c r="BJ106" s="173">
        <v>0.1432157569515963</v>
      </c>
      <c r="BK106" s="29">
        <v>2980</v>
      </c>
      <c r="BL106" s="173">
        <v>0.16364634816035145</v>
      </c>
      <c r="BM106" s="29">
        <v>150</v>
      </c>
      <c r="BN106" s="173">
        <v>0.15</v>
      </c>
      <c r="BO106" s="29">
        <v>11970</v>
      </c>
      <c r="BP106" s="173">
        <v>0.14551422319474835</v>
      </c>
      <c r="BQ106" s="29">
        <v>10290</v>
      </c>
      <c r="BR106" s="173">
        <v>0.16932697054467666</v>
      </c>
      <c r="BS106" s="29">
        <v>300</v>
      </c>
      <c r="BT106" s="173">
        <v>0.15151515151515152</v>
      </c>
      <c r="BU106" s="29">
        <v>10900</v>
      </c>
      <c r="BV106" s="173">
        <v>0.15450035435861093</v>
      </c>
      <c r="BW106" s="29">
        <v>19330</v>
      </c>
      <c r="BX106" s="173">
        <v>0.15561101271936886</v>
      </c>
      <c r="BY106" s="29">
        <v>7380</v>
      </c>
      <c r="BZ106" s="173">
        <v>0.19203747072599531</v>
      </c>
      <c r="CA106" s="29">
        <v>5380</v>
      </c>
      <c r="CB106" s="173">
        <v>0.15791018491341355</v>
      </c>
      <c r="CC106" s="29">
        <v>2280</v>
      </c>
      <c r="CD106" s="173">
        <v>0.15745856353591159</v>
      </c>
      <c r="CE106" s="29">
        <v>4290</v>
      </c>
      <c r="CF106" s="173">
        <v>0.14737203710065269</v>
      </c>
      <c r="CG106" s="29">
        <v>2570</v>
      </c>
      <c r="CH106" s="173">
        <v>0.14013086150490731</v>
      </c>
      <c r="CI106" s="29">
        <v>9110</v>
      </c>
      <c r="CJ106" s="173">
        <v>0.13668417104276068</v>
      </c>
      <c r="CK106" s="29">
        <v>1930</v>
      </c>
      <c r="CL106" s="173">
        <v>0.1536624203821656</v>
      </c>
      <c r="CM106" s="29">
        <v>1240</v>
      </c>
      <c r="CN106" s="173">
        <v>0.15958815958815958</v>
      </c>
      <c r="CO106" s="29">
        <v>30</v>
      </c>
      <c r="CP106" s="173">
        <v>0.2</v>
      </c>
      <c r="CQ106" s="29">
        <v>240</v>
      </c>
      <c r="CR106" s="173">
        <v>0.13407821229050279</v>
      </c>
      <c r="CS106" s="29">
        <v>2210</v>
      </c>
      <c r="CT106" s="173">
        <v>0.15325936199722606</v>
      </c>
      <c r="CU106" s="29">
        <v>3940</v>
      </c>
      <c r="CV106" s="173">
        <v>0.16213991769547326</v>
      </c>
      <c r="CW106" s="29">
        <v>3270</v>
      </c>
      <c r="CX106" s="173">
        <v>0.15188109614491407</v>
      </c>
      <c r="CY106" s="29">
        <v>760</v>
      </c>
      <c r="CZ106" s="173">
        <v>0.15510204081632653</v>
      </c>
      <c r="DA106" s="29">
        <v>350</v>
      </c>
      <c r="DB106" s="173">
        <v>0.15151515151515152</v>
      </c>
      <c r="DC106" s="29">
        <v>100</v>
      </c>
      <c r="DD106" s="173">
        <v>0.19607843137254902</v>
      </c>
      <c r="DE106" s="29">
        <v>1770</v>
      </c>
      <c r="DF106" s="173">
        <v>0.13915094339622641</v>
      </c>
      <c r="DG106" s="29">
        <v>350</v>
      </c>
      <c r="DH106" s="173">
        <v>0.14462809917355371</v>
      </c>
      <c r="DI106" s="29">
        <v>5510</v>
      </c>
      <c r="DJ106" s="173">
        <v>0.13090995485863627</v>
      </c>
      <c r="DK106" s="29">
        <v>1060</v>
      </c>
      <c r="DL106" s="173">
        <v>0.15844544095665172</v>
      </c>
      <c r="DM106" s="29">
        <v>360</v>
      </c>
      <c r="DN106" s="173">
        <v>0.15126050420168066</v>
      </c>
      <c r="DO106" s="31">
        <v>261780</v>
      </c>
      <c r="DP106" s="484">
        <v>0.15723089120328659</v>
      </c>
    </row>
    <row r="107" spans="2:120" s="234" customFormat="1" ht="13.8" x14ac:dyDescent="0.25">
      <c r="B107" s="28" t="s">
        <v>51</v>
      </c>
      <c r="C107" s="29">
        <v>16300</v>
      </c>
      <c r="D107" s="173">
        <v>0.20198265179677818</v>
      </c>
      <c r="E107" s="29">
        <v>10</v>
      </c>
      <c r="F107" s="173">
        <v>0.2</v>
      </c>
      <c r="G107" s="29">
        <v>300</v>
      </c>
      <c r="H107" s="173">
        <v>0.18867924528301888</v>
      </c>
      <c r="I107" s="29">
        <v>1470</v>
      </c>
      <c r="J107" s="173">
        <v>0.18846153846153846</v>
      </c>
      <c r="K107" s="29">
        <v>370</v>
      </c>
      <c r="L107" s="173">
        <v>0.18974358974358974</v>
      </c>
      <c r="M107" s="29">
        <v>220</v>
      </c>
      <c r="N107" s="173">
        <v>0.22680412371134021</v>
      </c>
      <c r="O107" s="29">
        <v>11450</v>
      </c>
      <c r="P107" s="173">
        <v>0.2</v>
      </c>
      <c r="Q107" s="29">
        <v>150</v>
      </c>
      <c r="R107" s="173">
        <v>0.20833333333333334</v>
      </c>
      <c r="S107" s="29">
        <v>1690</v>
      </c>
      <c r="T107" s="173">
        <v>0.17770767613038907</v>
      </c>
      <c r="U107" s="29">
        <v>6190</v>
      </c>
      <c r="V107" s="173">
        <v>0.18633353401565322</v>
      </c>
      <c r="W107" s="29">
        <v>230</v>
      </c>
      <c r="X107" s="173">
        <v>0.21904761904761905</v>
      </c>
      <c r="Y107" s="29">
        <v>1300</v>
      </c>
      <c r="Z107" s="173">
        <v>0.19174041297935104</v>
      </c>
      <c r="AA107" s="29">
        <v>3210</v>
      </c>
      <c r="AB107" s="173">
        <v>0.23210412147505424</v>
      </c>
      <c r="AC107" s="29">
        <v>150</v>
      </c>
      <c r="AD107" s="173">
        <v>0.2</v>
      </c>
      <c r="AE107" s="29">
        <v>4400</v>
      </c>
      <c r="AF107" s="173">
        <v>0.20118884316415181</v>
      </c>
      <c r="AG107" s="29">
        <v>560</v>
      </c>
      <c r="AH107" s="173">
        <v>0.21212121212121213</v>
      </c>
      <c r="AI107" s="29">
        <v>520</v>
      </c>
      <c r="AJ107" s="173">
        <v>0.22510822510822512</v>
      </c>
      <c r="AK107" s="29">
        <v>100</v>
      </c>
      <c r="AL107" s="173">
        <v>0.17857142857142858</v>
      </c>
      <c r="AM107" s="29">
        <v>100560</v>
      </c>
      <c r="AN107" s="173">
        <v>0.2081815170586287</v>
      </c>
      <c r="AO107" s="29">
        <v>1060</v>
      </c>
      <c r="AP107" s="173">
        <v>0.21327967806841047</v>
      </c>
      <c r="AQ107" s="29">
        <v>3050</v>
      </c>
      <c r="AR107" s="173">
        <v>0.22197962154294032</v>
      </c>
      <c r="AS107" s="29">
        <v>120</v>
      </c>
      <c r="AT107" s="173">
        <v>0.17391304347826086</v>
      </c>
      <c r="AU107" s="29">
        <v>960</v>
      </c>
      <c r="AV107" s="173">
        <v>0.20824295010845986</v>
      </c>
      <c r="AW107" s="29">
        <v>2730</v>
      </c>
      <c r="AX107" s="173">
        <v>0.22177091795288384</v>
      </c>
      <c r="AY107" s="29">
        <v>50</v>
      </c>
      <c r="AZ107" s="173">
        <v>0.17857142857142858</v>
      </c>
      <c r="BA107" s="29">
        <v>220</v>
      </c>
      <c r="BB107" s="173">
        <v>0.19642857142857142</v>
      </c>
      <c r="BC107" s="29">
        <v>2860</v>
      </c>
      <c r="BD107" s="173">
        <v>0.19469026548672566</v>
      </c>
      <c r="BE107" s="29">
        <v>1190</v>
      </c>
      <c r="BF107" s="173">
        <v>0.19508196721311474</v>
      </c>
      <c r="BG107" s="29">
        <v>1460</v>
      </c>
      <c r="BH107" s="173">
        <v>0.18527918781725888</v>
      </c>
      <c r="BI107" s="29">
        <v>32780</v>
      </c>
      <c r="BJ107" s="173">
        <v>0.21099382080329557</v>
      </c>
      <c r="BK107" s="29">
        <v>3360</v>
      </c>
      <c r="BL107" s="173">
        <v>0.18451400329489293</v>
      </c>
      <c r="BM107" s="29">
        <v>180</v>
      </c>
      <c r="BN107" s="173">
        <v>0.18</v>
      </c>
      <c r="BO107" s="29">
        <v>17360</v>
      </c>
      <c r="BP107" s="173">
        <v>0.21103817165086311</v>
      </c>
      <c r="BQ107" s="29">
        <v>11810</v>
      </c>
      <c r="BR107" s="173">
        <v>0.19433931216060557</v>
      </c>
      <c r="BS107" s="29">
        <v>390</v>
      </c>
      <c r="BT107" s="173">
        <v>0.19696969696969696</v>
      </c>
      <c r="BU107" s="29">
        <v>14840</v>
      </c>
      <c r="BV107" s="173">
        <v>0.21034727143869597</v>
      </c>
      <c r="BW107" s="29">
        <v>24070</v>
      </c>
      <c r="BX107" s="173">
        <v>0.19376911930445984</v>
      </c>
      <c r="BY107" s="29">
        <v>8240</v>
      </c>
      <c r="BZ107" s="173">
        <v>0.21441582097319803</v>
      </c>
      <c r="CA107" s="29">
        <v>6860</v>
      </c>
      <c r="CB107" s="173">
        <v>0.20135016143234516</v>
      </c>
      <c r="CC107" s="29">
        <v>2580</v>
      </c>
      <c r="CD107" s="173">
        <v>0.17817679558011049</v>
      </c>
      <c r="CE107" s="29">
        <v>5950</v>
      </c>
      <c r="CF107" s="173">
        <v>0.20439711439367914</v>
      </c>
      <c r="CG107" s="29">
        <v>3580</v>
      </c>
      <c r="CH107" s="173">
        <v>0.19520174482006544</v>
      </c>
      <c r="CI107" s="29">
        <v>13540</v>
      </c>
      <c r="CJ107" s="173">
        <v>0.20315078769692424</v>
      </c>
      <c r="CK107" s="29">
        <v>2360</v>
      </c>
      <c r="CL107" s="173">
        <v>0.18789808917197454</v>
      </c>
      <c r="CM107" s="29">
        <v>1470</v>
      </c>
      <c r="CN107" s="173">
        <v>0.1891891891891892</v>
      </c>
      <c r="CO107" s="29">
        <v>20</v>
      </c>
      <c r="CP107" s="173">
        <v>0.13333333333333333</v>
      </c>
      <c r="CQ107" s="29">
        <v>370</v>
      </c>
      <c r="CR107" s="173">
        <v>0.20670391061452514</v>
      </c>
      <c r="CS107" s="29">
        <v>2680</v>
      </c>
      <c r="CT107" s="173">
        <v>0.18585298196948682</v>
      </c>
      <c r="CU107" s="29">
        <v>4510</v>
      </c>
      <c r="CV107" s="173">
        <v>0.18559670781893003</v>
      </c>
      <c r="CW107" s="29">
        <v>4380</v>
      </c>
      <c r="CX107" s="173">
        <v>0.20343706456107757</v>
      </c>
      <c r="CY107" s="29">
        <v>1000</v>
      </c>
      <c r="CZ107" s="173">
        <v>0.20408163265306123</v>
      </c>
      <c r="DA107" s="29">
        <v>460</v>
      </c>
      <c r="DB107" s="173">
        <v>0.19913419913419914</v>
      </c>
      <c r="DC107" s="29">
        <v>100</v>
      </c>
      <c r="DD107" s="173">
        <v>0.19607843137254902</v>
      </c>
      <c r="DE107" s="29">
        <v>2710</v>
      </c>
      <c r="DF107" s="173">
        <v>0.21305031446540881</v>
      </c>
      <c r="DG107" s="29">
        <v>420</v>
      </c>
      <c r="DH107" s="173">
        <v>0.17355371900826447</v>
      </c>
      <c r="DI107" s="29">
        <v>8290</v>
      </c>
      <c r="DJ107" s="173">
        <v>0.19695889760038013</v>
      </c>
      <c r="DK107" s="29">
        <v>1230</v>
      </c>
      <c r="DL107" s="173">
        <v>0.18385650224215247</v>
      </c>
      <c r="DM107" s="29">
        <v>500</v>
      </c>
      <c r="DN107" s="173">
        <v>0.21008403361344538</v>
      </c>
      <c r="DO107" s="31">
        <v>338890</v>
      </c>
      <c r="DP107" s="484">
        <v>0.20354487248789746</v>
      </c>
    </row>
    <row r="108" spans="2:120" s="234" customFormat="1" ht="13.8" x14ac:dyDescent="0.25">
      <c r="B108" s="28" t="s">
        <v>52</v>
      </c>
      <c r="C108" s="29">
        <v>20050</v>
      </c>
      <c r="D108" s="173">
        <v>0.24845105328376704</v>
      </c>
      <c r="E108" s="29">
        <v>20</v>
      </c>
      <c r="F108" s="173">
        <v>0.4</v>
      </c>
      <c r="G108" s="29">
        <v>680</v>
      </c>
      <c r="H108" s="173">
        <v>0.42767295597484278</v>
      </c>
      <c r="I108" s="29">
        <v>2470</v>
      </c>
      <c r="J108" s="173">
        <v>0.31666666666666665</v>
      </c>
      <c r="K108" s="29">
        <v>850</v>
      </c>
      <c r="L108" s="173">
        <v>0.4358974358974359</v>
      </c>
      <c r="M108" s="29">
        <v>330</v>
      </c>
      <c r="N108" s="173">
        <v>0.34020618556701032</v>
      </c>
      <c r="O108" s="29">
        <v>14930</v>
      </c>
      <c r="P108" s="173">
        <v>0.26078602620087338</v>
      </c>
      <c r="Q108" s="29">
        <v>300</v>
      </c>
      <c r="R108" s="173">
        <v>0.41666666666666669</v>
      </c>
      <c r="S108" s="29">
        <v>3260</v>
      </c>
      <c r="T108" s="173">
        <v>0.34279705573080965</v>
      </c>
      <c r="U108" s="29">
        <v>8810</v>
      </c>
      <c r="V108" s="173">
        <v>0.26520168573148706</v>
      </c>
      <c r="W108" s="29">
        <v>380</v>
      </c>
      <c r="X108" s="173">
        <v>0.3619047619047619</v>
      </c>
      <c r="Y108" s="29">
        <v>1790</v>
      </c>
      <c r="Z108" s="173">
        <v>0.2640117994100295</v>
      </c>
      <c r="AA108" s="29">
        <v>4560</v>
      </c>
      <c r="AB108" s="173">
        <v>0.32971800433839482</v>
      </c>
      <c r="AC108" s="29">
        <v>240</v>
      </c>
      <c r="AD108" s="173">
        <v>0.32</v>
      </c>
      <c r="AE108" s="29">
        <v>6600</v>
      </c>
      <c r="AF108" s="173">
        <v>0.30178326474622769</v>
      </c>
      <c r="AG108" s="29">
        <v>920</v>
      </c>
      <c r="AH108" s="173">
        <v>0.34848484848484851</v>
      </c>
      <c r="AI108" s="29">
        <v>950</v>
      </c>
      <c r="AJ108" s="173">
        <v>0.41125541125541126</v>
      </c>
      <c r="AK108" s="29">
        <v>220</v>
      </c>
      <c r="AL108" s="173">
        <v>0.39285714285714285</v>
      </c>
      <c r="AM108" s="29">
        <v>128100</v>
      </c>
      <c r="AN108" s="173">
        <v>0.26519542894998344</v>
      </c>
      <c r="AO108" s="29">
        <v>1720</v>
      </c>
      <c r="AP108" s="173">
        <v>0.34607645875251508</v>
      </c>
      <c r="AQ108" s="29">
        <v>4350</v>
      </c>
      <c r="AR108" s="173">
        <v>0.31659388646288211</v>
      </c>
      <c r="AS108" s="29">
        <v>300</v>
      </c>
      <c r="AT108" s="173">
        <v>0.43478260869565216</v>
      </c>
      <c r="AU108" s="29">
        <v>1560</v>
      </c>
      <c r="AV108" s="173">
        <v>0.33839479392624727</v>
      </c>
      <c r="AW108" s="29">
        <v>3570</v>
      </c>
      <c r="AX108" s="173">
        <v>0.29000812347684807</v>
      </c>
      <c r="AY108" s="29">
        <v>130</v>
      </c>
      <c r="AZ108" s="173">
        <v>0.4642857142857143</v>
      </c>
      <c r="BA108" s="29">
        <v>300</v>
      </c>
      <c r="BB108" s="173">
        <v>0.26785714285714285</v>
      </c>
      <c r="BC108" s="29">
        <v>4700</v>
      </c>
      <c r="BD108" s="173">
        <v>0.31994554118447927</v>
      </c>
      <c r="BE108" s="29">
        <v>1800</v>
      </c>
      <c r="BF108" s="173">
        <v>0.29508196721311475</v>
      </c>
      <c r="BG108" s="29">
        <v>2380</v>
      </c>
      <c r="BH108" s="173">
        <v>0.3020304568527919</v>
      </c>
      <c r="BI108" s="29">
        <v>44170</v>
      </c>
      <c r="BJ108" s="173">
        <v>0.28430741503604534</v>
      </c>
      <c r="BK108" s="29">
        <v>5170</v>
      </c>
      <c r="BL108" s="173">
        <v>0.28390993959362987</v>
      </c>
      <c r="BM108" s="29">
        <v>440</v>
      </c>
      <c r="BN108" s="173">
        <v>0.44</v>
      </c>
      <c r="BO108" s="29">
        <v>26940</v>
      </c>
      <c r="BP108" s="173">
        <v>0.32749817651349378</v>
      </c>
      <c r="BQ108" s="29">
        <v>15400</v>
      </c>
      <c r="BR108" s="173">
        <v>0.25341451374033241</v>
      </c>
      <c r="BS108" s="29">
        <v>620</v>
      </c>
      <c r="BT108" s="173">
        <v>0.31313131313131315</v>
      </c>
      <c r="BU108" s="29">
        <v>21470</v>
      </c>
      <c r="BV108" s="173">
        <v>0.30432317505315382</v>
      </c>
      <c r="BW108" s="29">
        <v>36360</v>
      </c>
      <c r="BX108" s="173">
        <v>0.29270648848816616</v>
      </c>
      <c r="BY108" s="29">
        <v>9970</v>
      </c>
      <c r="BZ108" s="173">
        <v>0.2594327348425709</v>
      </c>
      <c r="CA108" s="29">
        <v>8700</v>
      </c>
      <c r="CB108" s="173">
        <v>0.25535661872615206</v>
      </c>
      <c r="CC108" s="29">
        <v>4530</v>
      </c>
      <c r="CD108" s="173">
        <v>0.31284530386740333</v>
      </c>
      <c r="CE108" s="29">
        <v>8860</v>
      </c>
      <c r="CF108" s="173">
        <v>0.30436276193747852</v>
      </c>
      <c r="CG108" s="29">
        <v>5650</v>
      </c>
      <c r="CH108" s="173">
        <v>0.3080697928026172</v>
      </c>
      <c r="CI108" s="29">
        <v>21050</v>
      </c>
      <c r="CJ108" s="173">
        <v>0.31582895723930982</v>
      </c>
      <c r="CK108" s="29">
        <v>3900</v>
      </c>
      <c r="CL108" s="173">
        <v>0.31050955414012738</v>
      </c>
      <c r="CM108" s="29">
        <v>2590</v>
      </c>
      <c r="CN108" s="173">
        <v>0.33333333333333331</v>
      </c>
      <c r="CO108" s="29">
        <v>60</v>
      </c>
      <c r="CP108" s="173">
        <v>0.4</v>
      </c>
      <c r="CQ108" s="29">
        <v>740</v>
      </c>
      <c r="CR108" s="173">
        <v>0.41340782122905029</v>
      </c>
      <c r="CS108" s="29">
        <v>4250</v>
      </c>
      <c r="CT108" s="173">
        <v>0.29472954230235782</v>
      </c>
      <c r="CU108" s="29">
        <v>7400</v>
      </c>
      <c r="CV108" s="173">
        <v>0.30452674897119342</v>
      </c>
      <c r="CW108" s="29">
        <v>6300</v>
      </c>
      <c r="CX108" s="173">
        <v>0.29261495587552255</v>
      </c>
      <c r="CY108" s="29">
        <v>1350</v>
      </c>
      <c r="CZ108" s="173">
        <v>0.27551020408163263</v>
      </c>
      <c r="DA108" s="29">
        <v>890</v>
      </c>
      <c r="DB108" s="173">
        <v>0.38528138528138528</v>
      </c>
      <c r="DC108" s="29">
        <v>200</v>
      </c>
      <c r="DD108" s="173">
        <v>0.39215686274509803</v>
      </c>
      <c r="DE108" s="29">
        <v>4220</v>
      </c>
      <c r="DF108" s="173">
        <v>0.33176100628930816</v>
      </c>
      <c r="DG108" s="29">
        <v>900</v>
      </c>
      <c r="DH108" s="173">
        <v>0.37190082644628097</v>
      </c>
      <c r="DI108" s="29">
        <v>13030</v>
      </c>
      <c r="DJ108" s="173">
        <v>0.30957472083630316</v>
      </c>
      <c r="DK108" s="29">
        <v>1720</v>
      </c>
      <c r="DL108" s="173">
        <v>0.25710014947683107</v>
      </c>
      <c r="DM108" s="29">
        <v>760</v>
      </c>
      <c r="DN108" s="173">
        <v>0.31932773109243695</v>
      </c>
      <c r="DO108" s="31">
        <v>473890</v>
      </c>
      <c r="DP108" s="484">
        <v>0.28462887551503357</v>
      </c>
    </row>
    <row r="109" spans="2:120" s="234" customFormat="1" thickBot="1" x14ac:dyDescent="0.3">
      <c r="B109" s="28" t="s">
        <v>53</v>
      </c>
      <c r="C109" s="29">
        <v>850</v>
      </c>
      <c r="D109" s="173">
        <v>1.0532837670384139E-2</v>
      </c>
      <c r="E109" s="29">
        <v>0</v>
      </c>
      <c r="F109" s="173">
        <v>0</v>
      </c>
      <c r="G109" s="29">
        <v>10</v>
      </c>
      <c r="H109" s="173">
        <v>6.2893081761006293E-3</v>
      </c>
      <c r="I109" s="29">
        <v>20</v>
      </c>
      <c r="J109" s="173">
        <v>2.5641025641025641E-3</v>
      </c>
      <c r="K109" s="29">
        <v>10</v>
      </c>
      <c r="L109" s="173">
        <v>5.1282051282051282E-3</v>
      </c>
      <c r="M109" s="29">
        <v>10</v>
      </c>
      <c r="N109" s="173">
        <v>1.0309278350515464E-2</v>
      </c>
      <c r="O109" s="29">
        <v>660</v>
      </c>
      <c r="P109" s="173">
        <v>1.1528384279475983E-2</v>
      </c>
      <c r="Q109" s="29">
        <v>10</v>
      </c>
      <c r="R109" s="173">
        <v>1.3888888888888888E-2</v>
      </c>
      <c r="S109" s="29">
        <v>40</v>
      </c>
      <c r="T109" s="173">
        <v>4.206098843322818E-3</v>
      </c>
      <c r="U109" s="29">
        <v>250</v>
      </c>
      <c r="V109" s="173">
        <v>7.5255869957856717E-3</v>
      </c>
      <c r="W109" s="29">
        <v>10</v>
      </c>
      <c r="X109" s="173">
        <v>9.5238095238095247E-3</v>
      </c>
      <c r="Y109" s="29">
        <v>10</v>
      </c>
      <c r="Z109" s="173">
        <v>1.4749262536873156E-3</v>
      </c>
      <c r="AA109" s="29">
        <v>160</v>
      </c>
      <c r="AB109" s="173">
        <v>1.1569052783803326E-2</v>
      </c>
      <c r="AC109" s="29">
        <v>10</v>
      </c>
      <c r="AD109" s="173">
        <v>1.3333333333333334E-2</v>
      </c>
      <c r="AE109" s="29">
        <v>120</v>
      </c>
      <c r="AF109" s="173">
        <v>5.4869684499314125E-3</v>
      </c>
      <c r="AG109" s="29">
        <v>10</v>
      </c>
      <c r="AH109" s="173">
        <v>3.787878787878788E-3</v>
      </c>
      <c r="AI109" s="29">
        <v>10</v>
      </c>
      <c r="AJ109" s="173">
        <v>4.329004329004329E-3</v>
      </c>
      <c r="AK109" s="29">
        <v>10</v>
      </c>
      <c r="AL109" s="173">
        <v>1.7857142857142856E-2</v>
      </c>
      <c r="AM109" s="29">
        <v>3070</v>
      </c>
      <c r="AN109" s="173">
        <v>6.3555813183173238E-3</v>
      </c>
      <c r="AO109" s="29">
        <v>20</v>
      </c>
      <c r="AP109" s="173">
        <v>4.0241448692152921E-3</v>
      </c>
      <c r="AQ109" s="29">
        <v>90</v>
      </c>
      <c r="AR109" s="173">
        <v>6.5502183406113534E-3</v>
      </c>
      <c r="AS109" s="29">
        <v>10</v>
      </c>
      <c r="AT109" s="173">
        <v>1.4492753623188406E-2</v>
      </c>
      <c r="AU109" s="29">
        <v>20</v>
      </c>
      <c r="AV109" s="173">
        <v>4.3383947939262474E-3</v>
      </c>
      <c r="AW109" s="29">
        <v>70</v>
      </c>
      <c r="AX109" s="173">
        <v>5.686433793663688E-3</v>
      </c>
      <c r="AY109" s="29">
        <v>0</v>
      </c>
      <c r="AZ109" s="173">
        <v>0</v>
      </c>
      <c r="BA109" s="29">
        <v>10</v>
      </c>
      <c r="BB109" s="173">
        <v>8.9285714285714281E-3</v>
      </c>
      <c r="BC109" s="29">
        <v>60</v>
      </c>
      <c r="BD109" s="173">
        <v>4.0844111640571815E-3</v>
      </c>
      <c r="BE109" s="29">
        <v>20</v>
      </c>
      <c r="BF109" s="173">
        <v>3.2786885245901639E-3</v>
      </c>
      <c r="BG109" s="29">
        <v>20</v>
      </c>
      <c r="BH109" s="173">
        <v>2.5380710659898475E-3</v>
      </c>
      <c r="BI109" s="29">
        <v>1180</v>
      </c>
      <c r="BJ109" s="173">
        <v>7.5952626158599379E-3</v>
      </c>
      <c r="BK109" s="29">
        <v>90</v>
      </c>
      <c r="BL109" s="173">
        <v>4.9423393739703456E-3</v>
      </c>
      <c r="BM109" s="29">
        <v>10</v>
      </c>
      <c r="BN109" s="173">
        <v>0.01</v>
      </c>
      <c r="BO109" s="29">
        <v>460</v>
      </c>
      <c r="BP109" s="173">
        <v>5.5920252856795525E-3</v>
      </c>
      <c r="BQ109" s="29">
        <v>380</v>
      </c>
      <c r="BR109" s="173">
        <v>6.2530854039822281E-3</v>
      </c>
      <c r="BS109" s="29">
        <v>10</v>
      </c>
      <c r="BT109" s="173">
        <v>5.0505050505050509E-3</v>
      </c>
      <c r="BU109" s="29">
        <v>550</v>
      </c>
      <c r="BV109" s="173">
        <v>7.7958894401133948E-3</v>
      </c>
      <c r="BW109" s="29">
        <v>1160</v>
      </c>
      <c r="BX109" s="173">
        <v>9.3382708098534856E-3</v>
      </c>
      <c r="BY109" s="29">
        <v>310</v>
      </c>
      <c r="BZ109" s="173">
        <v>8.066614623991674E-3</v>
      </c>
      <c r="CA109" s="29">
        <v>260</v>
      </c>
      <c r="CB109" s="173">
        <v>7.6313472262987967E-3</v>
      </c>
      <c r="CC109" s="29">
        <v>50</v>
      </c>
      <c r="CD109" s="173">
        <v>3.453038674033149E-3</v>
      </c>
      <c r="CE109" s="29">
        <v>410</v>
      </c>
      <c r="CF109" s="173">
        <v>1.4084507042253521E-2</v>
      </c>
      <c r="CG109" s="29">
        <v>90</v>
      </c>
      <c r="CH109" s="173">
        <v>4.9073064340239914E-3</v>
      </c>
      <c r="CI109" s="29">
        <v>1390</v>
      </c>
      <c r="CJ109" s="173">
        <v>2.0855213803450862E-2</v>
      </c>
      <c r="CK109" s="29">
        <v>40</v>
      </c>
      <c r="CL109" s="173">
        <v>3.1847133757961785E-3</v>
      </c>
      <c r="CM109" s="29">
        <v>20</v>
      </c>
      <c r="CN109" s="173">
        <v>2.5740025740025739E-3</v>
      </c>
      <c r="CO109" s="29">
        <v>10</v>
      </c>
      <c r="CP109" s="173">
        <v>6.6666666666666666E-2</v>
      </c>
      <c r="CQ109" s="29">
        <v>10</v>
      </c>
      <c r="CR109" s="173">
        <v>5.5865921787709499E-3</v>
      </c>
      <c r="CS109" s="29">
        <v>110</v>
      </c>
      <c r="CT109" s="173">
        <v>7.6282940360610264E-3</v>
      </c>
      <c r="CU109" s="29">
        <v>130</v>
      </c>
      <c r="CV109" s="173">
        <v>5.3497942386831277E-3</v>
      </c>
      <c r="CW109" s="29">
        <v>90</v>
      </c>
      <c r="CX109" s="173">
        <v>4.1802136553646075E-3</v>
      </c>
      <c r="CY109" s="29">
        <v>40</v>
      </c>
      <c r="CZ109" s="173">
        <v>8.1632653061224497E-3</v>
      </c>
      <c r="DA109" s="29">
        <v>10</v>
      </c>
      <c r="DB109" s="173">
        <v>4.329004329004329E-3</v>
      </c>
      <c r="DC109" s="29">
        <v>10</v>
      </c>
      <c r="DD109" s="173">
        <v>1.9607843137254902E-2</v>
      </c>
      <c r="DE109" s="29">
        <v>40</v>
      </c>
      <c r="DF109" s="173">
        <v>3.1446540880503146E-3</v>
      </c>
      <c r="DG109" s="29">
        <v>10</v>
      </c>
      <c r="DH109" s="173">
        <v>4.1322314049586778E-3</v>
      </c>
      <c r="DI109" s="29">
        <v>190</v>
      </c>
      <c r="DJ109" s="173">
        <v>4.5141363744357326E-3</v>
      </c>
      <c r="DK109" s="29">
        <v>50</v>
      </c>
      <c r="DL109" s="173">
        <v>7.4738415545590429E-3</v>
      </c>
      <c r="DM109" s="29">
        <v>10</v>
      </c>
      <c r="DN109" s="173">
        <v>4.2016806722689074E-3</v>
      </c>
      <c r="DO109" s="31">
        <v>12660</v>
      </c>
      <c r="DP109" s="484">
        <v>7.6038776172114315E-3</v>
      </c>
    </row>
    <row r="110" spans="2:120" s="234" customFormat="1" thickBot="1" x14ac:dyDescent="0.3">
      <c r="B110" s="32" t="s">
        <v>1</v>
      </c>
      <c r="C110" s="33">
        <v>80700</v>
      </c>
      <c r="D110" s="175">
        <v>1</v>
      </c>
      <c r="E110" s="33">
        <v>50</v>
      </c>
      <c r="F110" s="175">
        <v>1</v>
      </c>
      <c r="G110" s="33">
        <v>1590</v>
      </c>
      <c r="H110" s="175">
        <v>1</v>
      </c>
      <c r="I110" s="33">
        <v>7800</v>
      </c>
      <c r="J110" s="175">
        <v>1</v>
      </c>
      <c r="K110" s="33">
        <v>1950</v>
      </c>
      <c r="L110" s="175">
        <v>1</v>
      </c>
      <c r="M110" s="33">
        <v>970</v>
      </c>
      <c r="N110" s="175">
        <v>1</v>
      </c>
      <c r="O110" s="33">
        <v>57250</v>
      </c>
      <c r="P110" s="175">
        <v>1</v>
      </c>
      <c r="Q110" s="33">
        <v>720</v>
      </c>
      <c r="R110" s="175">
        <v>1</v>
      </c>
      <c r="S110" s="33">
        <v>9510</v>
      </c>
      <c r="T110" s="175">
        <v>1</v>
      </c>
      <c r="U110" s="33">
        <v>33220</v>
      </c>
      <c r="V110" s="175">
        <v>1</v>
      </c>
      <c r="W110" s="33">
        <v>1050</v>
      </c>
      <c r="X110" s="175">
        <v>1</v>
      </c>
      <c r="Y110" s="33">
        <v>6780</v>
      </c>
      <c r="Z110" s="175">
        <v>1</v>
      </c>
      <c r="AA110" s="33">
        <v>13830</v>
      </c>
      <c r="AB110" s="175">
        <v>1</v>
      </c>
      <c r="AC110" s="33">
        <v>750</v>
      </c>
      <c r="AD110" s="175">
        <v>1</v>
      </c>
      <c r="AE110" s="33">
        <v>21870</v>
      </c>
      <c r="AF110" s="175">
        <v>1</v>
      </c>
      <c r="AG110" s="33">
        <v>2640</v>
      </c>
      <c r="AH110" s="175">
        <v>1</v>
      </c>
      <c r="AI110" s="33">
        <v>2310</v>
      </c>
      <c r="AJ110" s="175">
        <v>1</v>
      </c>
      <c r="AK110" s="33">
        <v>560</v>
      </c>
      <c r="AL110" s="175">
        <v>1</v>
      </c>
      <c r="AM110" s="33">
        <v>483040</v>
      </c>
      <c r="AN110" s="175">
        <v>1</v>
      </c>
      <c r="AO110" s="33">
        <v>4970</v>
      </c>
      <c r="AP110" s="175">
        <v>1</v>
      </c>
      <c r="AQ110" s="33">
        <v>13740</v>
      </c>
      <c r="AR110" s="175">
        <v>1</v>
      </c>
      <c r="AS110" s="33">
        <v>690</v>
      </c>
      <c r="AT110" s="175">
        <v>1</v>
      </c>
      <c r="AU110" s="33">
        <v>4610</v>
      </c>
      <c r="AV110" s="175">
        <v>1</v>
      </c>
      <c r="AW110" s="33">
        <v>12310</v>
      </c>
      <c r="AX110" s="175">
        <v>1</v>
      </c>
      <c r="AY110" s="33">
        <v>280</v>
      </c>
      <c r="AZ110" s="175">
        <v>1</v>
      </c>
      <c r="BA110" s="33">
        <v>1120</v>
      </c>
      <c r="BB110" s="175">
        <v>1</v>
      </c>
      <c r="BC110" s="33">
        <v>14690</v>
      </c>
      <c r="BD110" s="175">
        <v>1</v>
      </c>
      <c r="BE110" s="33">
        <v>6100</v>
      </c>
      <c r="BF110" s="175">
        <v>1</v>
      </c>
      <c r="BG110" s="33">
        <v>7880</v>
      </c>
      <c r="BH110" s="175">
        <v>1</v>
      </c>
      <c r="BI110" s="33">
        <v>155360</v>
      </c>
      <c r="BJ110" s="175">
        <v>1</v>
      </c>
      <c r="BK110" s="33">
        <v>18210</v>
      </c>
      <c r="BL110" s="175">
        <v>1</v>
      </c>
      <c r="BM110" s="33">
        <v>1000</v>
      </c>
      <c r="BN110" s="175">
        <v>1</v>
      </c>
      <c r="BO110" s="33">
        <v>82260</v>
      </c>
      <c r="BP110" s="175">
        <v>1</v>
      </c>
      <c r="BQ110" s="33">
        <v>60770</v>
      </c>
      <c r="BR110" s="175">
        <v>1</v>
      </c>
      <c r="BS110" s="33">
        <v>1980</v>
      </c>
      <c r="BT110" s="175">
        <v>1</v>
      </c>
      <c r="BU110" s="33">
        <v>70550</v>
      </c>
      <c r="BV110" s="175">
        <v>1</v>
      </c>
      <c r="BW110" s="33">
        <v>124220</v>
      </c>
      <c r="BX110" s="175">
        <v>1</v>
      </c>
      <c r="BY110" s="33">
        <v>38430</v>
      </c>
      <c r="BZ110" s="175">
        <v>1</v>
      </c>
      <c r="CA110" s="33">
        <v>34070</v>
      </c>
      <c r="CB110" s="175">
        <v>1</v>
      </c>
      <c r="CC110" s="33">
        <v>14480</v>
      </c>
      <c r="CD110" s="175">
        <v>1</v>
      </c>
      <c r="CE110" s="33">
        <v>29110</v>
      </c>
      <c r="CF110" s="175">
        <v>1</v>
      </c>
      <c r="CG110" s="33">
        <v>18340</v>
      </c>
      <c r="CH110" s="175">
        <v>1</v>
      </c>
      <c r="CI110" s="33">
        <v>66650</v>
      </c>
      <c r="CJ110" s="175">
        <v>1</v>
      </c>
      <c r="CK110" s="33">
        <v>12560</v>
      </c>
      <c r="CL110" s="175">
        <v>1</v>
      </c>
      <c r="CM110" s="33">
        <v>7770</v>
      </c>
      <c r="CN110" s="175">
        <v>1</v>
      </c>
      <c r="CO110" s="33">
        <v>150</v>
      </c>
      <c r="CP110" s="175">
        <v>1</v>
      </c>
      <c r="CQ110" s="33">
        <v>1790</v>
      </c>
      <c r="CR110" s="175">
        <v>1</v>
      </c>
      <c r="CS110" s="33">
        <v>14420</v>
      </c>
      <c r="CT110" s="175">
        <v>1</v>
      </c>
      <c r="CU110" s="33">
        <v>24300</v>
      </c>
      <c r="CV110" s="175">
        <v>1</v>
      </c>
      <c r="CW110" s="33">
        <v>21530</v>
      </c>
      <c r="CX110" s="175">
        <v>1</v>
      </c>
      <c r="CY110" s="33">
        <v>4900</v>
      </c>
      <c r="CZ110" s="175">
        <v>1</v>
      </c>
      <c r="DA110" s="33">
        <v>2310</v>
      </c>
      <c r="DB110" s="175">
        <v>1</v>
      </c>
      <c r="DC110" s="33">
        <v>510</v>
      </c>
      <c r="DD110" s="175">
        <v>1</v>
      </c>
      <c r="DE110" s="33">
        <v>12720</v>
      </c>
      <c r="DF110" s="175">
        <v>1</v>
      </c>
      <c r="DG110" s="33">
        <v>2420</v>
      </c>
      <c r="DH110" s="175">
        <v>1</v>
      </c>
      <c r="DI110" s="33">
        <v>42090</v>
      </c>
      <c r="DJ110" s="175">
        <v>1</v>
      </c>
      <c r="DK110" s="33">
        <v>6690</v>
      </c>
      <c r="DL110" s="175">
        <v>1</v>
      </c>
      <c r="DM110" s="33">
        <v>2380</v>
      </c>
      <c r="DN110" s="175">
        <v>1</v>
      </c>
      <c r="DO110" s="33">
        <v>1664940</v>
      </c>
      <c r="DP110" s="521">
        <v>1</v>
      </c>
    </row>
    <row r="111" spans="2:120" x14ac:dyDescent="0.3">
      <c r="B111" s="38" t="s">
        <v>16</v>
      </c>
      <c r="C111" s="51"/>
      <c r="D111" s="244"/>
      <c r="E111" s="51"/>
      <c r="F111" s="244"/>
      <c r="G111" s="51"/>
      <c r="H111" s="244"/>
      <c r="I111" s="17"/>
      <c r="J111" s="245"/>
      <c r="V111" s="215"/>
      <c r="BJ111" s="244"/>
      <c r="BK111" s="51"/>
      <c r="BL111" s="244"/>
      <c r="BM111" s="51"/>
      <c r="BN111" s="244"/>
      <c r="BO111" s="51"/>
      <c r="BP111" s="245"/>
      <c r="BQ111" s="17"/>
      <c r="CC111" s="18"/>
    </row>
    <row r="112" spans="2:120" s="18" customFormat="1" ht="13.8" x14ac:dyDescent="0.25">
      <c r="B112" s="598" t="s">
        <v>435</v>
      </c>
      <c r="C112" s="599"/>
      <c r="D112" s="613"/>
      <c r="E112" s="599"/>
      <c r="F112" s="613"/>
      <c r="G112" s="599"/>
      <c r="H112" s="613"/>
      <c r="I112" s="599"/>
      <c r="J112" s="613"/>
      <c r="K112" s="599"/>
      <c r="L112" s="613"/>
      <c r="M112" s="599"/>
      <c r="N112" s="613"/>
      <c r="O112" s="599"/>
      <c r="P112" s="613"/>
      <c r="Q112" s="599"/>
      <c r="R112" s="613"/>
      <c r="S112" s="599"/>
      <c r="T112" s="613"/>
      <c r="U112" s="599"/>
      <c r="V112" s="613"/>
      <c r="W112" s="599"/>
      <c r="X112" s="613"/>
      <c r="Y112" s="599"/>
      <c r="Z112" s="613"/>
      <c r="AA112" s="599"/>
      <c r="AB112" s="613"/>
      <c r="AC112" s="599"/>
      <c r="AD112" s="613"/>
      <c r="AE112" s="599"/>
      <c r="AF112" s="613"/>
      <c r="AG112" s="599"/>
      <c r="AH112" s="613"/>
      <c r="AI112" s="599"/>
      <c r="AJ112" s="613"/>
      <c r="AK112" s="599"/>
      <c r="AL112" s="613"/>
      <c r="AM112" s="599"/>
      <c r="AN112" s="613"/>
      <c r="AO112" s="599"/>
      <c r="AP112" s="613"/>
      <c r="AQ112" s="599"/>
      <c r="AR112" s="613"/>
      <c r="AS112" s="599"/>
      <c r="AT112" s="613"/>
      <c r="AU112" s="599"/>
      <c r="AV112" s="613"/>
      <c r="AW112" s="599"/>
      <c r="AX112" s="613"/>
      <c r="AY112" s="599"/>
      <c r="AZ112" s="613"/>
      <c r="BA112" s="599"/>
      <c r="BB112" s="613"/>
      <c r="BC112" s="599"/>
      <c r="BD112" s="613"/>
      <c r="BE112" s="599"/>
      <c r="BF112" s="613"/>
      <c r="BG112" s="599"/>
      <c r="BH112" s="613"/>
      <c r="BI112" s="599"/>
      <c r="BJ112" s="613"/>
      <c r="BK112" s="599"/>
      <c r="BL112" s="613"/>
      <c r="BM112" s="599"/>
      <c r="BN112" s="613"/>
      <c r="BO112" s="599"/>
      <c r="BP112" s="613"/>
      <c r="BQ112" s="599"/>
      <c r="BR112" s="613"/>
      <c r="BS112" s="599"/>
      <c r="BT112" s="613"/>
      <c r="BU112" s="599"/>
      <c r="BV112" s="613"/>
      <c r="BW112" s="599"/>
      <c r="BX112" s="613"/>
      <c r="BY112" s="599"/>
      <c r="BZ112" s="613"/>
      <c r="CA112" s="599"/>
      <c r="CB112" s="613"/>
      <c r="CC112" s="599"/>
      <c r="CD112" s="613"/>
      <c r="CE112" s="599"/>
      <c r="CF112" s="613"/>
      <c r="CG112" s="599"/>
      <c r="CH112" s="613"/>
      <c r="CI112" s="599"/>
      <c r="CJ112" s="613"/>
      <c r="CK112" s="599"/>
      <c r="CL112" s="613"/>
      <c r="CM112" s="599"/>
      <c r="CN112" s="613"/>
      <c r="CO112" s="599"/>
      <c r="CP112" s="613"/>
      <c r="CQ112" s="599"/>
      <c r="CR112" s="613"/>
      <c r="CS112" s="599"/>
      <c r="CT112" s="613"/>
      <c r="CU112" s="599"/>
      <c r="CV112" s="613"/>
      <c r="CW112" s="599"/>
      <c r="CX112" s="613"/>
      <c r="CY112" s="599"/>
      <c r="CZ112" s="613"/>
      <c r="DA112" s="599"/>
      <c r="DB112" s="613"/>
      <c r="DC112" s="599"/>
      <c r="DD112" s="613"/>
      <c r="DE112" s="599"/>
      <c r="DF112" s="613"/>
      <c r="DG112" s="599"/>
      <c r="DH112" s="613"/>
      <c r="DI112" s="599"/>
      <c r="DJ112" s="613"/>
      <c r="DK112" s="599"/>
      <c r="DL112" s="613"/>
      <c r="DM112" s="599"/>
      <c r="DN112" s="613"/>
      <c r="DO112" s="599"/>
      <c r="DP112" s="614"/>
    </row>
    <row r="113" spans="2:120" s="18" customFormat="1" ht="29.25" customHeight="1" x14ac:dyDescent="0.25">
      <c r="B113" s="766" t="s">
        <v>576</v>
      </c>
      <c r="C113" s="767"/>
      <c r="D113" s="767"/>
      <c r="E113" s="767"/>
      <c r="F113" s="767"/>
      <c r="G113" s="767"/>
      <c r="H113" s="768"/>
      <c r="I113" s="615"/>
      <c r="J113" s="706"/>
      <c r="K113" s="615"/>
      <c r="L113" s="706"/>
      <c r="M113" s="615"/>
      <c r="N113" s="706"/>
      <c r="O113" s="615"/>
      <c r="P113" s="706"/>
      <c r="Q113" s="615"/>
      <c r="R113" s="706"/>
      <c r="S113" s="615"/>
      <c r="T113" s="706"/>
      <c r="U113" s="615"/>
      <c r="V113" s="706"/>
      <c r="W113" s="615"/>
      <c r="X113" s="706"/>
      <c r="Y113" s="615"/>
      <c r="Z113" s="706"/>
      <c r="AA113" s="615"/>
      <c r="AB113" s="706"/>
      <c r="AC113" s="615"/>
      <c r="AD113" s="706"/>
      <c r="AE113" s="615"/>
      <c r="AF113" s="706"/>
      <c r="AG113" s="615"/>
      <c r="AH113" s="706"/>
      <c r="AI113" s="615"/>
      <c r="AJ113" s="706"/>
      <c r="AK113" s="615"/>
      <c r="AL113" s="706"/>
      <c r="AM113" s="615"/>
      <c r="AN113" s="706"/>
      <c r="AO113" s="615"/>
      <c r="AP113" s="706"/>
      <c r="AQ113" s="615"/>
      <c r="AR113" s="706"/>
      <c r="AS113" s="615"/>
      <c r="AT113" s="706"/>
      <c r="AU113" s="615"/>
      <c r="AV113" s="706"/>
      <c r="AW113" s="615"/>
      <c r="AX113" s="706"/>
      <c r="AY113" s="615"/>
      <c r="AZ113" s="706"/>
      <c r="BA113" s="615"/>
      <c r="BB113" s="706"/>
      <c r="BC113" s="615"/>
      <c r="BD113" s="706"/>
      <c r="BE113" s="615"/>
      <c r="BF113" s="706"/>
      <c r="BG113" s="615"/>
      <c r="BH113" s="706"/>
      <c r="BI113" s="615"/>
      <c r="BJ113" s="706"/>
      <c r="BK113" s="615"/>
      <c r="BL113" s="706"/>
      <c r="BM113" s="615"/>
      <c r="BN113" s="706"/>
      <c r="BO113" s="615"/>
      <c r="BP113" s="706"/>
      <c r="BQ113" s="615"/>
      <c r="BR113" s="706"/>
      <c r="BS113" s="615"/>
      <c r="BT113" s="706"/>
      <c r="BU113" s="615"/>
      <c r="BV113" s="706"/>
      <c r="BW113" s="615"/>
      <c r="BX113" s="706"/>
      <c r="BY113" s="615"/>
      <c r="BZ113" s="706"/>
      <c r="CA113" s="615"/>
      <c r="CB113" s="706"/>
      <c r="CC113" s="615"/>
      <c r="CD113" s="706"/>
      <c r="CE113" s="615"/>
      <c r="CF113" s="706"/>
      <c r="CG113" s="615"/>
      <c r="CH113" s="706"/>
      <c r="CI113" s="615"/>
      <c r="CJ113" s="706"/>
      <c r="CK113" s="615"/>
      <c r="CL113" s="706"/>
      <c r="CM113" s="615"/>
      <c r="CN113" s="706"/>
      <c r="CO113" s="615"/>
      <c r="CP113" s="706"/>
      <c r="CQ113" s="615"/>
      <c r="CR113" s="706"/>
      <c r="CS113" s="615"/>
      <c r="CT113" s="706"/>
      <c r="CU113" s="615"/>
      <c r="CV113" s="706"/>
      <c r="CW113" s="615"/>
      <c r="CX113" s="706"/>
      <c r="CY113" s="615"/>
      <c r="CZ113" s="706"/>
      <c r="DA113" s="615"/>
      <c r="DB113" s="706"/>
      <c r="DC113" s="615"/>
      <c r="DD113" s="706"/>
      <c r="DE113" s="615"/>
      <c r="DF113" s="706"/>
      <c r="DG113" s="615"/>
      <c r="DH113" s="706"/>
      <c r="DI113" s="615"/>
      <c r="DJ113" s="706"/>
      <c r="DK113" s="615"/>
      <c r="DL113" s="706"/>
      <c r="DM113" s="615"/>
      <c r="DN113" s="706"/>
      <c r="DO113" s="615"/>
      <c r="DP113" s="707"/>
    </row>
    <row r="114" spans="2:120" s="203" customFormat="1" ht="28.5" customHeight="1" x14ac:dyDescent="0.25">
      <c r="B114" s="164" t="s">
        <v>488</v>
      </c>
      <c r="C114" s="792" t="s">
        <v>115</v>
      </c>
      <c r="D114" s="793"/>
      <c r="E114" s="790" t="s">
        <v>116</v>
      </c>
      <c r="F114" s="791"/>
      <c r="G114" s="792" t="s">
        <v>117</v>
      </c>
      <c r="H114" s="793"/>
      <c r="I114" s="790" t="s">
        <v>118</v>
      </c>
      <c r="J114" s="791"/>
      <c r="K114" s="792" t="s">
        <v>119</v>
      </c>
      <c r="L114" s="793"/>
      <c r="M114" s="790" t="s">
        <v>120</v>
      </c>
      <c r="N114" s="791"/>
      <c r="O114" s="792" t="s">
        <v>121</v>
      </c>
      <c r="P114" s="793"/>
      <c r="Q114" s="790" t="s">
        <v>122</v>
      </c>
      <c r="R114" s="791"/>
      <c r="S114" s="792" t="s">
        <v>123</v>
      </c>
      <c r="T114" s="793"/>
      <c r="U114" s="790" t="s">
        <v>124</v>
      </c>
      <c r="V114" s="791"/>
      <c r="W114" s="792" t="s">
        <v>125</v>
      </c>
      <c r="X114" s="793"/>
      <c r="Y114" s="790" t="s">
        <v>126</v>
      </c>
      <c r="Z114" s="791"/>
      <c r="AA114" s="792" t="s">
        <v>127</v>
      </c>
      <c r="AB114" s="793"/>
      <c r="AC114" s="790" t="s">
        <v>128</v>
      </c>
      <c r="AD114" s="791"/>
      <c r="AE114" s="792" t="s">
        <v>129</v>
      </c>
      <c r="AF114" s="793"/>
      <c r="AG114" s="790" t="s">
        <v>130</v>
      </c>
      <c r="AH114" s="791"/>
      <c r="AI114" s="792" t="s">
        <v>131</v>
      </c>
      <c r="AJ114" s="793"/>
      <c r="AK114" s="790" t="s">
        <v>132</v>
      </c>
      <c r="AL114" s="791"/>
      <c r="AM114" s="792" t="s">
        <v>133</v>
      </c>
      <c r="AN114" s="793"/>
      <c r="AO114" s="790" t="s">
        <v>134</v>
      </c>
      <c r="AP114" s="791"/>
      <c r="AQ114" s="792" t="s">
        <v>135</v>
      </c>
      <c r="AR114" s="793"/>
      <c r="AS114" s="790" t="s">
        <v>136</v>
      </c>
      <c r="AT114" s="791"/>
      <c r="AU114" s="792" t="s">
        <v>137</v>
      </c>
      <c r="AV114" s="793"/>
      <c r="AW114" s="790" t="s">
        <v>138</v>
      </c>
      <c r="AX114" s="791"/>
      <c r="AY114" s="792" t="s">
        <v>139</v>
      </c>
      <c r="AZ114" s="793"/>
      <c r="BA114" s="790" t="s">
        <v>140</v>
      </c>
      <c r="BB114" s="791"/>
      <c r="BC114" s="792" t="s">
        <v>141</v>
      </c>
      <c r="BD114" s="793"/>
      <c r="BE114" s="790" t="s">
        <v>142</v>
      </c>
      <c r="BF114" s="791"/>
      <c r="BG114" s="792" t="s">
        <v>143</v>
      </c>
      <c r="BH114" s="793"/>
      <c r="BI114" s="790" t="s">
        <v>144</v>
      </c>
      <c r="BJ114" s="791"/>
      <c r="BK114" s="792" t="s">
        <v>145</v>
      </c>
      <c r="BL114" s="793"/>
      <c r="BM114" s="790" t="s">
        <v>146</v>
      </c>
      <c r="BN114" s="791"/>
      <c r="BO114" s="792" t="s">
        <v>147</v>
      </c>
      <c r="BP114" s="793"/>
      <c r="BQ114" s="790" t="s">
        <v>148</v>
      </c>
      <c r="BR114" s="791"/>
      <c r="BS114" s="792" t="s">
        <v>149</v>
      </c>
      <c r="BT114" s="793"/>
      <c r="BU114" s="790" t="s">
        <v>150</v>
      </c>
      <c r="BV114" s="791"/>
      <c r="BW114" s="792" t="s">
        <v>151</v>
      </c>
      <c r="BX114" s="793"/>
      <c r="BY114" s="790" t="s">
        <v>152</v>
      </c>
      <c r="BZ114" s="791"/>
      <c r="CA114" s="792" t="s">
        <v>153</v>
      </c>
      <c r="CB114" s="793"/>
      <c r="CC114" s="790" t="s">
        <v>154</v>
      </c>
      <c r="CD114" s="791"/>
      <c r="CE114" s="792" t="s">
        <v>155</v>
      </c>
      <c r="CF114" s="793"/>
      <c r="CG114" s="790" t="s">
        <v>156</v>
      </c>
      <c r="CH114" s="791"/>
      <c r="CI114" s="792" t="s">
        <v>157</v>
      </c>
      <c r="CJ114" s="793"/>
      <c r="CK114" s="790" t="s">
        <v>158</v>
      </c>
      <c r="CL114" s="791"/>
      <c r="CM114" s="792" t="s">
        <v>159</v>
      </c>
      <c r="CN114" s="793"/>
      <c r="CO114" s="790" t="s">
        <v>160</v>
      </c>
      <c r="CP114" s="791"/>
      <c r="CQ114" s="792" t="s">
        <v>161</v>
      </c>
      <c r="CR114" s="793"/>
      <c r="CS114" s="790" t="s">
        <v>162</v>
      </c>
      <c r="CT114" s="791"/>
      <c r="CU114" s="792" t="s">
        <v>163</v>
      </c>
      <c r="CV114" s="793"/>
      <c r="CW114" s="790" t="s">
        <v>164</v>
      </c>
      <c r="CX114" s="791"/>
      <c r="CY114" s="792" t="s">
        <v>165</v>
      </c>
      <c r="CZ114" s="793"/>
      <c r="DA114" s="790" t="s">
        <v>166</v>
      </c>
      <c r="DB114" s="791"/>
      <c r="DC114" s="792" t="s">
        <v>167</v>
      </c>
      <c r="DD114" s="793"/>
      <c r="DE114" s="790" t="s">
        <v>168</v>
      </c>
      <c r="DF114" s="791"/>
      <c r="DG114" s="792" t="s">
        <v>169</v>
      </c>
      <c r="DH114" s="793"/>
      <c r="DI114" s="790" t="s">
        <v>170</v>
      </c>
      <c r="DJ114" s="791"/>
      <c r="DK114" s="792" t="s">
        <v>171</v>
      </c>
      <c r="DL114" s="793"/>
      <c r="DM114" s="790" t="s">
        <v>172</v>
      </c>
      <c r="DN114" s="791"/>
      <c r="DO114" s="794" t="s">
        <v>199</v>
      </c>
      <c r="DP114" s="795"/>
    </row>
    <row r="115" spans="2:120" s="167" customFormat="1" ht="13.8" x14ac:dyDescent="0.25">
      <c r="B115" s="165"/>
      <c r="C115" s="166" t="s">
        <v>18</v>
      </c>
      <c r="D115" s="166" t="s">
        <v>19</v>
      </c>
      <c r="E115" s="166" t="s">
        <v>18</v>
      </c>
      <c r="F115" s="166" t="s">
        <v>19</v>
      </c>
      <c r="G115" s="166" t="s">
        <v>18</v>
      </c>
      <c r="H115" s="166" t="s">
        <v>19</v>
      </c>
      <c r="I115" s="166" t="s">
        <v>18</v>
      </c>
      <c r="J115" s="166" t="s">
        <v>19</v>
      </c>
      <c r="K115" s="166" t="s">
        <v>18</v>
      </c>
      <c r="L115" s="166" t="s">
        <v>19</v>
      </c>
      <c r="M115" s="166" t="s">
        <v>18</v>
      </c>
      <c r="N115" s="166" t="s">
        <v>19</v>
      </c>
      <c r="O115" s="166" t="s">
        <v>18</v>
      </c>
      <c r="P115" s="166" t="s">
        <v>19</v>
      </c>
      <c r="Q115" s="166" t="s">
        <v>18</v>
      </c>
      <c r="R115" s="166" t="s">
        <v>19</v>
      </c>
      <c r="S115" s="166" t="s">
        <v>18</v>
      </c>
      <c r="T115" s="166" t="s">
        <v>19</v>
      </c>
      <c r="U115" s="166" t="s">
        <v>18</v>
      </c>
      <c r="V115" s="166" t="s">
        <v>19</v>
      </c>
      <c r="W115" s="166" t="s">
        <v>18</v>
      </c>
      <c r="X115" s="166" t="s">
        <v>19</v>
      </c>
      <c r="Y115" s="166" t="s">
        <v>18</v>
      </c>
      <c r="Z115" s="166" t="s">
        <v>19</v>
      </c>
      <c r="AA115" s="166" t="s">
        <v>18</v>
      </c>
      <c r="AB115" s="166" t="s">
        <v>19</v>
      </c>
      <c r="AC115" s="166" t="s">
        <v>18</v>
      </c>
      <c r="AD115" s="166" t="s">
        <v>19</v>
      </c>
      <c r="AE115" s="166" t="s">
        <v>18</v>
      </c>
      <c r="AF115" s="166" t="s">
        <v>19</v>
      </c>
      <c r="AG115" s="166" t="s">
        <v>18</v>
      </c>
      <c r="AH115" s="166" t="s">
        <v>19</v>
      </c>
      <c r="AI115" s="166" t="s">
        <v>18</v>
      </c>
      <c r="AJ115" s="166" t="s">
        <v>19</v>
      </c>
      <c r="AK115" s="166" t="s">
        <v>18</v>
      </c>
      <c r="AL115" s="166" t="s">
        <v>19</v>
      </c>
      <c r="AM115" s="166" t="s">
        <v>18</v>
      </c>
      <c r="AN115" s="166" t="s">
        <v>19</v>
      </c>
      <c r="AO115" s="166" t="s">
        <v>18</v>
      </c>
      <c r="AP115" s="166" t="s">
        <v>19</v>
      </c>
      <c r="AQ115" s="166" t="s">
        <v>18</v>
      </c>
      <c r="AR115" s="166" t="s">
        <v>19</v>
      </c>
      <c r="AS115" s="166" t="s">
        <v>18</v>
      </c>
      <c r="AT115" s="166" t="s">
        <v>19</v>
      </c>
      <c r="AU115" s="166" t="s">
        <v>18</v>
      </c>
      <c r="AV115" s="166" t="s">
        <v>19</v>
      </c>
      <c r="AW115" s="166" t="s">
        <v>18</v>
      </c>
      <c r="AX115" s="166" t="s">
        <v>19</v>
      </c>
      <c r="AY115" s="166" t="s">
        <v>18</v>
      </c>
      <c r="AZ115" s="166" t="s">
        <v>19</v>
      </c>
      <c r="BA115" s="166" t="s">
        <v>18</v>
      </c>
      <c r="BB115" s="166" t="s">
        <v>19</v>
      </c>
      <c r="BC115" s="166" t="s">
        <v>18</v>
      </c>
      <c r="BD115" s="166" t="s">
        <v>19</v>
      </c>
      <c r="BE115" s="166" t="s">
        <v>18</v>
      </c>
      <c r="BF115" s="166" t="s">
        <v>19</v>
      </c>
      <c r="BG115" s="166" t="s">
        <v>18</v>
      </c>
      <c r="BH115" s="166" t="s">
        <v>19</v>
      </c>
      <c r="BI115" s="166" t="s">
        <v>18</v>
      </c>
      <c r="BJ115" s="166" t="s">
        <v>19</v>
      </c>
      <c r="BK115" s="166" t="s">
        <v>18</v>
      </c>
      <c r="BL115" s="166" t="s">
        <v>19</v>
      </c>
      <c r="BM115" s="166" t="s">
        <v>18</v>
      </c>
      <c r="BN115" s="166" t="s">
        <v>19</v>
      </c>
      <c r="BO115" s="166" t="s">
        <v>18</v>
      </c>
      <c r="BP115" s="166" t="s">
        <v>19</v>
      </c>
      <c r="BQ115" s="166" t="s">
        <v>18</v>
      </c>
      <c r="BR115" s="166" t="s">
        <v>19</v>
      </c>
      <c r="BS115" s="166" t="s">
        <v>18</v>
      </c>
      <c r="BT115" s="166" t="s">
        <v>19</v>
      </c>
      <c r="BU115" s="166" t="s">
        <v>18</v>
      </c>
      <c r="BV115" s="166" t="s">
        <v>19</v>
      </c>
      <c r="BW115" s="166" t="s">
        <v>18</v>
      </c>
      <c r="BX115" s="166" t="s">
        <v>19</v>
      </c>
      <c r="BY115" s="166" t="s">
        <v>18</v>
      </c>
      <c r="BZ115" s="166" t="s">
        <v>19</v>
      </c>
      <c r="CA115" s="166" t="s">
        <v>18</v>
      </c>
      <c r="CB115" s="166" t="s">
        <v>19</v>
      </c>
      <c r="CC115" s="166" t="s">
        <v>18</v>
      </c>
      <c r="CD115" s="166" t="s">
        <v>19</v>
      </c>
      <c r="CE115" s="166" t="s">
        <v>18</v>
      </c>
      <c r="CF115" s="166" t="s">
        <v>19</v>
      </c>
      <c r="CG115" s="166" t="s">
        <v>18</v>
      </c>
      <c r="CH115" s="166" t="s">
        <v>19</v>
      </c>
      <c r="CI115" s="166" t="s">
        <v>18</v>
      </c>
      <c r="CJ115" s="166" t="s">
        <v>19</v>
      </c>
      <c r="CK115" s="166" t="s">
        <v>18</v>
      </c>
      <c r="CL115" s="166" t="s">
        <v>19</v>
      </c>
      <c r="CM115" s="166" t="s">
        <v>18</v>
      </c>
      <c r="CN115" s="166" t="s">
        <v>19</v>
      </c>
      <c r="CO115" s="166" t="s">
        <v>18</v>
      </c>
      <c r="CP115" s="166" t="s">
        <v>19</v>
      </c>
      <c r="CQ115" s="166" t="s">
        <v>18</v>
      </c>
      <c r="CR115" s="166" t="s">
        <v>19</v>
      </c>
      <c r="CS115" s="166" t="s">
        <v>18</v>
      </c>
      <c r="CT115" s="166" t="s">
        <v>19</v>
      </c>
      <c r="CU115" s="166" t="s">
        <v>18</v>
      </c>
      <c r="CV115" s="166" t="s">
        <v>19</v>
      </c>
      <c r="CW115" s="166" t="s">
        <v>18</v>
      </c>
      <c r="CX115" s="166" t="s">
        <v>19</v>
      </c>
      <c r="CY115" s="166" t="s">
        <v>18</v>
      </c>
      <c r="CZ115" s="166" t="s">
        <v>19</v>
      </c>
      <c r="DA115" s="166" t="s">
        <v>18</v>
      </c>
      <c r="DB115" s="166" t="s">
        <v>19</v>
      </c>
      <c r="DC115" s="166" t="s">
        <v>18</v>
      </c>
      <c r="DD115" s="166" t="s">
        <v>19</v>
      </c>
      <c r="DE115" s="166" t="s">
        <v>18</v>
      </c>
      <c r="DF115" s="166" t="s">
        <v>19</v>
      </c>
      <c r="DG115" s="166" t="s">
        <v>18</v>
      </c>
      <c r="DH115" s="166" t="s">
        <v>19</v>
      </c>
      <c r="DI115" s="166" t="s">
        <v>18</v>
      </c>
      <c r="DJ115" s="166" t="s">
        <v>19</v>
      </c>
      <c r="DK115" s="166" t="s">
        <v>18</v>
      </c>
      <c r="DL115" s="166" t="s">
        <v>19</v>
      </c>
      <c r="DM115" s="166" t="s">
        <v>18</v>
      </c>
      <c r="DN115" s="166" t="s">
        <v>19</v>
      </c>
      <c r="DO115" s="251" t="s">
        <v>18</v>
      </c>
      <c r="DP115" s="252" t="s">
        <v>19</v>
      </c>
    </row>
    <row r="116" spans="2:120" s="57" customFormat="1" ht="6" customHeight="1" x14ac:dyDescent="0.25">
      <c r="B116" s="602" t="s">
        <v>60</v>
      </c>
      <c r="C116" s="168" t="s">
        <v>202</v>
      </c>
      <c r="D116" s="169" t="s">
        <v>203</v>
      </c>
      <c r="E116" s="168" t="s">
        <v>204</v>
      </c>
      <c r="F116" s="169" t="s">
        <v>205</v>
      </c>
      <c r="G116" s="168" t="s">
        <v>206</v>
      </c>
      <c r="H116" s="169" t="s">
        <v>207</v>
      </c>
      <c r="I116" s="168" t="s">
        <v>208</v>
      </c>
      <c r="J116" s="169" t="s">
        <v>209</v>
      </c>
      <c r="K116" s="168" t="s">
        <v>210</v>
      </c>
      <c r="L116" s="169" t="s">
        <v>211</v>
      </c>
      <c r="M116" s="168" t="s">
        <v>212</v>
      </c>
      <c r="N116" s="169" t="s">
        <v>213</v>
      </c>
      <c r="O116" s="168" t="s">
        <v>214</v>
      </c>
      <c r="P116" s="169" t="s">
        <v>215</v>
      </c>
      <c r="Q116" s="168" t="s">
        <v>247</v>
      </c>
      <c r="R116" s="169" t="s">
        <v>248</v>
      </c>
      <c r="S116" s="168" t="s">
        <v>249</v>
      </c>
      <c r="T116" s="169" t="s">
        <v>250</v>
      </c>
      <c r="U116" s="168" t="s">
        <v>251</v>
      </c>
      <c r="V116" s="169" t="s">
        <v>252</v>
      </c>
      <c r="W116" s="168" t="s">
        <v>253</v>
      </c>
      <c r="X116" s="169" t="s">
        <v>254</v>
      </c>
      <c r="Y116" s="168" t="s">
        <v>255</v>
      </c>
      <c r="Z116" s="169" t="s">
        <v>256</v>
      </c>
      <c r="AA116" s="168" t="s">
        <v>257</v>
      </c>
      <c r="AB116" s="169" t="s">
        <v>258</v>
      </c>
      <c r="AC116" s="168" t="s">
        <v>259</v>
      </c>
      <c r="AD116" s="169" t="s">
        <v>260</v>
      </c>
      <c r="AE116" s="168" t="s">
        <v>261</v>
      </c>
      <c r="AF116" s="169" t="s">
        <v>262</v>
      </c>
      <c r="AG116" s="168" t="s">
        <v>263</v>
      </c>
      <c r="AH116" s="169" t="s">
        <v>264</v>
      </c>
      <c r="AI116" s="168" t="s">
        <v>265</v>
      </c>
      <c r="AJ116" s="169" t="s">
        <v>266</v>
      </c>
      <c r="AK116" s="168" t="s">
        <v>267</v>
      </c>
      <c r="AL116" s="169" t="s">
        <v>268</v>
      </c>
      <c r="AM116" s="168" t="s">
        <v>269</v>
      </c>
      <c r="AN116" s="169" t="s">
        <v>270</v>
      </c>
      <c r="AO116" s="168" t="s">
        <v>271</v>
      </c>
      <c r="AP116" s="169" t="s">
        <v>272</v>
      </c>
      <c r="AQ116" s="168" t="s">
        <v>297</v>
      </c>
      <c r="AR116" s="169" t="s">
        <v>298</v>
      </c>
      <c r="AS116" s="168" t="s">
        <v>299</v>
      </c>
      <c r="AT116" s="169" t="s">
        <v>300</v>
      </c>
      <c r="AU116" s="168" t="s">
        <v>301</v>
      </c>
      <c r="AV116" s="169" t="s">
        <v>302</v>
      </c>
      <c r="AW116" s="168" t="s">
        <v>303</v>
      </c>
      <c r="AX116" s="169" t="s">
        <v>304</v>
      </c>
      <c r="AY116" s="168" t="s">
        <v>305</v>
      </c>
      <c r="AZ116" s="169" t="s">
        <v>306</v>
      </c>
      <c r="BA116" s="168" t="s">
        <v>307</v>
      </c>
      <c r="BB116" s="169" t="s">
        <v>308</v>
      </c>
      <c r="BC116" s="168" t="s">
        <v>309</v>
      </c>
      <c r="BD116" s="169" t="s">
        <v>310</v>
      </c>
      <c r="BE116" s="168" t="s">
        <v>311</v>
      </c>
      <c r="BF116" s="169" t="s">
        <v>312</v>
      </c>
      <c r="BG116" s="168" t="s">
        <v>313</v>
      </c>
      <c r="BH116" s="169" t="s">
        <v>314</v>
      </c>
      <c r="BI116" s="168" t="s">
        <v>317</v>
      </c>
      <c r="BJ116" s="169" t="s">
        <v>318</v>
      </c>
      <c r="BK116" s="168" t="s">
        <v>317</v>
      </c>
      <c r="BL116" s="169" t="s">
        <v>318</v>
      </c>
      <c r="BM116" s="168" t="s">
        <v>319</v>
      </c>
      <c r="BN116" s="169" t="s">
        <v>320</v>
      </c>
      <c r="BO116" s="168" t="s">
        <v>321</v>
      </c>
      <c r="BP116" s="169" t="s">
        <v>322</v>
      </c>
      <c r="BQ116" s="168" t="s">
        <v>323</v>
      </c>
      <c r="BR116" s="169" t="s">
        <v>324</v>
      </c>
      <c r="BS116" s="168" t="s">
        <v>325</v>
      </c>
      <c r="BT116" s="169" t="s">
        <v>326</v>
      </c>
      <c r="BU116" s="168" t="s">
        <v>327</v>
      </c>
      <c r="BV116" s="169" t="s">
        <v>328</v>
      </c>
      <c r="BW116" s="168" t="s">
        <v>329</v>
      </c>
      <c r="BX116" s="169" t="s">
        <v>330</v>
      </c>
      <c r="BY116" s="168" t="s">
        <v>331</v>
      </c>
      <c r="BZ116" s="169" t="s">
        <v>332</v>
      </c>
      <c r="CA116" s="168" t="s">
        <v>333</v>
      </c>
      <c r="CB116" s="169" t="s">
        <v>334</v>
      </c>
      <c r="CC116" s="168" t="s">
        <v>335</v>
      </c>
      <c r="CD116" s="169" t="s">
        <v>336</v>
      </c>
      <c r="CE116" s="168" t="s">
        <v>337</v>
      </c>
      <c r="CF116" s="169" t="s">
        <v>338</v>
      </c>
      <c r="CG116" s="168" t="s">
        <v>339</v>
      </c>
      <c r="CH116" s="169" t="s">
        <v>340</v>
      </c>
      <c r="CI116" s="168" t="s">
        <v>341</v>
      </c>
      <c r="CJ116" s="169" t="s">
        <v>342</v>
      </c>
      <c r="CK116" s="168" t="s">
        <v>343</v>
      </c>
      <c r="CL116" s="169" t="s">
        <v>344</v>
      </c>
      <c r="CM116" s="168" t="s">
        <v>345</v>
      </c>
      <c r="CN116" s="169" t="s">
        <v>346</v>
      </c>
      <c r="CO116" s="168" t="s">
        <v>347</v>
      </c>
      <c r="CP116" s="169" t="s">
        <v>348</v>
      </c>
      <c r="CQ116" s="168" t="s">
        <v>349</v>
      </c>
      <c r="CR116" s="169" t="s">
        <v>350</v>
      </c>
      <c r="CS116" s="168" t="s">
        <v>351</v>
      </c>
      <c r="CT116" s="169" t="s">
        <v>352</v>
      </c>
      <c r="CU116" s="168" t="s">
        <v>353</v>
      </c>
      <c r="CV116" s="169" t="s">
        <v>354</v>
      </c>
      <c r="CW116" s="168" t="s">
        <v>355</v>
      </c>
      <c r="CX116" s="169" t="s">
        <v>356</v>
      </c>
      <c r="CY116" s="168" t="s">
        <v>357</v>
      </c>
      <c r="CZ116" s="169" t="s">
        <v>358</v>
      </c>
      <c r="DA116" s="168" t="s">
        <v>359</v>
      </c>
      <c r="DB116" s="169" t="s">
        <v>360</v>
      </c>
      <c r="DC116" s="168" t="s">
        <v>361</v>
      </c>
      <c r="DD116" s="169" t="s">
        <v>362</v>
      </c>
      <c r="DE116" s="168" t="s">
        <v>363</v>
      </c>
      <c r="DF116" s="169" t="s">
        <v>364</v>
      </c>
      <c r="DG116" s="168" t="s">
        <v>365</v>
      </c>
      <c r="DH116" s="169" t="s">
        <v>366</v>
      </c>
      <c r="DI116" s="168" t="s">
        <v>367</v>
      </c>
      <c r="DJ116" s="169" t="s">
        <v>368</v>
      </c>
      <c r="DK116" s="168" t="s">
        <v>369</v>
      </c>
      <c r="DL116" s="169" t="s">
        <v>370</v>
      </c>
      <c r="DM116" s="168" t="s">
        <v>371</v>
      </c>
      <c r="DN116" s="169" t="s">
        <v>372</v>
      </c>
      <c r="DO116" s="170" t="s">
        <v>21</v>
      </c>
      <c r="DP116" s="530" t="s">
        <v>22</v>
      </c>
    </row>
    <row r="117" spans="2:120" s="234" customFormat="1" ht="13.8" x14ac:dyDescent="0.25">
      <c r="B117" s="28" t="s">
        <v>61</v>
      </c>
      <c r="C117" s="29">
        <v>2410</v>
      </c>
      <c r="D117" s="173">
        <v>2.9863692688971499E-2</v>
      </c>
      <c r="E117" s="29">
        <v>10</v>
      </c>
      <c r="F117" s="173">
        <v>0.2</v>
      </c>
      <c r="G117" s="29">
        <v>40</v>
      </c>
      <c r="H117" s="173">
        <v>2.5157232704402517E-2</v>
      </c>
      <c r="I117" s="29">
        <v>130</v>
      </c>
      <c r="J117" s="173">
        <v>1.6666666666666666E-2</v>
      </c>
      <c r="K117" s="29">
        <v>30</v>
      </c>
      <c r="L117" s="173">
        <v>1.5384615384615385E-2</v>
      </c>
      <c r="M117" s="29">
        <v>10</v>
      </c>
      <c r="N117" s="173">
        <v>1.0309278350515464E-2</v>
      </c>
      <c r="O117" s="29">
        <v>1450</v>
      </c>
      <c r="P117" s="173">
        <v>2.5327510917030567E-2</v>
      </c>
      <c r="Q117" s="29">
        <v>20</v>
      </c>
      <c r="R117" s="173">
        <v>2.7777777777777776E-2</v>
      </c>
      <c r="S117" s="29">
        <v>190</v>
      </c>
      <c r="T117" s="173">
        <v>1.9978969505783387E-2</v>
      </c>
      <c r="U117" s="29">
        <v>920</v>
      </c>
      <c r="V117" s="173">
        <v>2.7694160144491272E-2</v>
      </c>
      <c r="W117" s="29">
        <v>10</v>
      </c>
      <c r="X117" s="173">
        <v>9.5238095238095247E-3</v>
      </c>
      <c r="Y117" s="29">
        <v>130</v>
      </c>
      <c r="Z117" s="173">
        <v>1.9174041297935103E-2</v>
      </c>
      <c r="AA117" s="29">
        <v>160</v>
      </c>
      <c r="AB117" s="173">
        <v>1.1569052783803326E-2</v>
      </c>
      <c r="AC117" s="29">
        <v>20</v>
      </c>
      <c r="AD117" s="173">
        <v>2.6666666666666668E-2</v>
      </c>
      <c r="AE117" s="29">
        <v>600</v>
      </c>
      <c r="AF117" s="173">
        <v>2.7434842249657063E-2</v>
      </c>
      <c r="AG117" s="29">
        <v>80</v>
      </c>
      <c r="AH117" s="173">
        <v>3.0303030303030304E-2</v>
      </c>
      <c r="AI117" s="29">
        <v>50</v>
      </c>
      <c r="AJ117" s="173">
        <v>2.1645021645021644E-2</v>
      </c>
      <c r="AK117" s="29">
        <v>10</v>
      </c>
      <c r="AL117" s="173">
        <v>1.7857142857142856E-2</v>
      </c>
      <c r="AM117" s="29">
        <v>16790</v>
      </c>
      <c r="AN117" s="173">
        <v>3.4759026167605164E-2</v>
      </c>
      <c r="AO117" s="29">
        <v>110</v>
      </c>
      <c r="AP117" s="173">
        <v>2.2132796780684104E-2</v>
      </c>
      <c r="AQ117" s="29">
        <v>310</v>
      </c>
      <c r="AR117" s="173">
        <v>2.2561863173216887E-2</v>
      </c>
      <c r="AS117" s="29">
        <v>10</v>
      </c>
      <c r="AT117" s="173">
        <v>1.4492753623188406E-2</v>
      </c>
      <c r="AU117" s="29">
        <v>60</v>
      </c>
      <c r="AV117" s="173">
        <v>1.3015184381778741E-2</v>
      </c>
      <c r="AW117" s="29">
        <v>140</v>
      </c>
      <c r="AX117" s="173">
        <v>1.1372867587327376E-2</v>
      </c>
      <c r="AY117" s="29">
        <v>10</v>
      </c>
      <c r="AZ117" s="173">
        <v>3.5714285714285712E-2</v>
      </c>
      <c r="BA117" s="29">
        <v>20</v>
      </c>
      <c r="BB117" s="173">
        <v>1.7857142857142856E-2</v>
      </c>
      <c r="BC117" s="29">
        <v>230</v>
      </c>
      <c r="BD117" s="173">
        <v>1.5656909462219197E-2</v>
      </c>
      <c r="BE117" s="29">
        <v>160</v>
      </c>
      <c r="BF117" s="173">
        <v>2.6229508196721311E-2</v>
      </c>
      <c r="BG117" s="29">
        <v>100</v>
      </c>
      <c r="BH117" s="173">
        <v>1.2690355329949238E-2</v>
      </c>
      <c r="BI117" s="29">
        <v>4020</v>
      </c>
      <c r="BJ117" s="173">
        <v>2.5875386199794025E-2</v>
      </c>
      <c r="BK117" s="29">
        <v>390</v>
      </c>
      <c r="BL117" s="173">
        <v>2.1416803953871501E-2</v>
      </c>
      <c r="BM117" s="29">
        <v>30</v>
      </c>
      <c r="BN117" s="173">
        <v>0.03</v>
      </c>
      <c r="BO117" s="29">
        <v>2220</v>
      </c>
      <c r="BP117" s="173">
        <v>2.6987600291757841E-2</v>
      </c>
      <c r="BQ117" s="29">
        <v>1520</v>
      </c>
      <c r="BR117" s="173">
        <v>2.5012341615928912E-2</v>
      </c>
      <c r="BS117" s="29">
        <v>50</v>
      </c>
      <c r="BT117" s="173">
        <v>2.5252525252525252E-2</v>
      </c>
      <c r="BU117" s="29">
        <v>1710</v>
      </c>
      <c r="BV117" s="173">
        <v>2.4238128986534373E-2</v>
      </c>
      <c r="BW117" s="29">
        <v>3460</v>
      </c>
      <c r="BX117" s="173">
        <v>2.7853807760425054E-2</v>
      </c>
      <c r="BY117" s="29">
        <v>830</v>
      </c>
      <c r="BZ117" s="173">
        <v>2.1597710122300287E-2</v>
      </c>
      <c r="CA117" s="29">
        <v>1080</v>
      </c>
      <c r="CB117" s="173">
        <v>3.1699442324625772E-2</v>
      </c>
      <c r="CC117" s="29">
        <v>250</v>
      </c>
      <c r="CD117" s="173">
        <v>1.7265193370165747E-2</v>
      </c>
      <c r="CE117" s="29">
        <v>730</v>
      </c>
      <c r="CF117" s="173">
        <v>2.507729302645139E-2</v>
      </c>
      <c r="CG117" s="29">
        <v>390</v>
      </c>
      <c r="CH117" s="173">
        <v>2.1264994547437296E-2</v>
      </c>
      <c r="CI117" s="29">
        <v>1720</v>
      </c>
      <c r="CJ117" s="173">
        <v>2.5806451612903226E-2</v>
      </c>
      <c r="CK117" s="29">
        <v>250</v>
      </c>
      <c r="CL117" s="173">
        <v>1.9904458598726114E-2</v>
      </c>
      <c r="CM117" s="29">
        <v>110</v>
      </c>
      <c r="CN117" s="173">
        <v>1.4157014157014158E-2</v>
      </c>
      <c r="CO117" s="29">
        <v>10</v>
      </c>
      <c r="CP117" s="173">
        <v>6.6666666666666666E-2</v>
      </c>
      <c r="CQ117" s="29">
        <v>30</v>
      </c>
      <c r="CR117" s="173">
        <v>1.6759776536312849E-2</v>
      </c>
      <c r="CS117" s="29">
        <v>350</v>
      </c>
      <c r="CT117" s="173">
        <v>2.4271844660194174E-2</v>
      </c>
      <c r="CU117" s="29">
        <v>440</v>
      </c>
      <c r="CV117" s="173">
        <v>1.8106995884773661E-2</v>
      </c>
      <c r="CW117" s="29">
        <v>400</v>
      </c>
      <c r="CX117" s="173">
        <v>1.8578727357176035E-2</v>
      </c>
      <c r="CY117" s="29">
        <v>60</v>
      </c>
      <c r="CZ117" s="173">
        <v>1.2244897959183673E-2</v>
      </c>
      <c r="DA117" s="29">
        <v>60</v>
      </c>
      <c r="DB117" s="173">
        <v>2.5974025974025976E-2</v>
      </c>
      <c r="DC117" s="29">
        <v>10</v>
      </c>
      <c r="DD117" s="173">
        <v>1.9607843137254902E-2</v>
      </c>
      <c r="DE117" s="29">
        <v>240</v>
      </c>
      <c r="DF117" s="173">
        <v>1.8867924528301886E-2</v>
      </c>
      <c r="DG117" s="29">
        <v>40</v>
      </c>
      <c r="DH117" s="173">
        <v>1.6528925619834711E-2</v>
      </c>
      <c r="DI117" s="29">
        <v>840</v>
      </c>
      <c r="DJ117" s="173">
        <v>1.9957234497505347E-2</v>
      </c>
      <c r="DK117" s="29">
        <v>150</v>
      </c>
      <c r="DL117" s="173">
        <v>2.2421524663677129E-2</v>
      </c>
      <c r="DM117" s="29">
        <v>40</v>
      </c>
      <c r="DN117" s="173">
        <v>1.680672268907563E-2</v>
      </c>
      <c r="DO117" s="31">
        <v>45620</v>
      </c>
      <c r="DP117" s="484">
        <v>2.7400386800725551E-2</v>
      </c>
    </row>
    <row r="118" spans="2:120" s="234" customFormat="1" ht="13.8" x14ac:dyDescent="0.25">
      <c r="B118" s="28" t="s">
        <v>62</v>
      </c>
      <c r="C118" s="29">
        <v>14180</v>
      </c>
      <c r="D118" s="173">
        <v>0.17571251548946717</v>
      </c>
      <c r="E118" s="29">
        <v>10</v>
      </c>
      <c r="F118" s="173">
        <v>0.2</v>
      </c>
      <c r="G118" s="29">
        <v>190</v>
      </c>
      <c r="H118" s="173">
        <v>0.11949685534591195</v>
      </c>
      <c r="I118" s="29">
        <v>1170</v>
      </c>
      <c r="J118" s="173">
        <v>0.15</v>
      </c>
      <c r="K118" s="29">
        <v>240</v>
      </c>
      <c r="L118" s="173">
        <v>0.12307692307692308</v>
      </c>
      <c r="M118" s="29">
        <v>200</v>
      </c>
      <c r="N118" s="173">
        <v>0.20618556701030927</v>
      </c>
      <c r="O118" s="29">
        <v>8710</v>
      </c>
      <c r="P118" s="173">
        <v>0.15213973799126637</v>
      </c>
      <c r="Q118" s="29">
        <v>100</v>
      </c>
      <c r="R118" s="173">
        <v>0.1388888888888889</v>
      </c>
      <c r="S118" s="29">
        <v>1230</v>
      </c>
      <c r="T118" s="173">
        <v>0.12933753943217666</v>
      </c>
      <c r="U118" s="29">
        <v>7240</v>
      </c>
      <c r="V118" s="173">
        <v>0.21794099939795303</v>
      </c>
      <c r="W118" s="29">
        <v>110</v>
      </c>
      <c r="X118" s="173">
        <v>0.10476190476190476</v>
      </c>
      <c r="Y118" s="29">
        <v>820</v>
      </c>
      <c r="Z118" s="173">
        <v>0.12094395280235988</v>
      </c>
      <c r="AA118" s="29">
        <v>2870</v>
      </c>
      <c r="AB118" s="173">
        <v>0.20751988430947216</v>
      </c>
      <c r="AC118" s="29">
        <v>80</v>
      </c>
      <c r="AD118" s="173">
        <v>0.10666666666666667</v>
      </c>
      <c r="AE118" s="29">
        <v>4510</v>
      </c>
      <c r="AF118" s="173">
        <v>0.2062185642432556</v>
      </c>
      <c r="AG118" s="29">
        <v>500</v>
      </c>
      <c r="AH118" s="173">
        <v>0.18939393939393939</v>
      </c>
      <c r="AI118" s="29">
        <v>380</v>
      </c>
      <c r="AJ118" s="173">
        <v>0.16450216450216451</v>
      </c>
      <c r="AK118" s="29">
        <v>80</v>
      </c>
      <c r="AL118" s="173">
        <v>0.14285714285714285</v>
      </c>
      <c r="AM118" s="29">
        <v>126100</v>
      </c>
      <c r="AN118" s="173">
        <v>0.26105498509440211</v>
      </c>
      <c r="AO118" s="29">
        <v>930</v>
      </c>
      <c r="AP118" s="173">
        <v>0.18712273641851107</v>
      </c>
      <c r="AQ118" s="29">
        <v>1700</v>
      </c>
      <c r="AR118" s="173">
        <v>0.12372634643377002</v>
      </c>
      <c r="AS118" s="29">
        <v>90</v>
      </c>
      <c r="AT118" s="173">
        <v>0.13043478260869565</v>
      </c>
      <c r="AU118" s="29">
        <v>530</v>
      </c>
      <c r="AV118" s="173">
        <v>0.11496746203904555</v>
      </c>
      <c r="AW118" s="29">
        <v>2710</v>
      </c>
      <c r="AX118" s="173">
        <v>0.22014622258326563</v>
      </c>
      <c r="AY118" s="29">
        <v>40</v>
      </c>
      <c r="AZ118" s="173">
        <v>0.14285714285714285</v>
      </c>
      <c r="BA118" s="29">
        <v>160</v>
      </c>
      <c r="BB118" s="173">
        <v>0.14285714285714285</v>
      </c>
      <c r="BC118" s="29">
        <v>2320</v>
      </c>
      <c r="BD118" s="173">
        <v>0.15793056501021102</v>
      </c>
      <c r="BE118" s="29">
        <v>890</v>
      </c>
      <c r="BF118" s="173">
        <v>0.14590163934426228</v>
      </c>
      <c r="BG118" s="29">
        <v>980</v>
      </c>
      <c r="BH118" s="173">
        <v>0.12436548223350254</v>
      </c>
      <c r="BI118" s="29">
        <v>32960</v>
      </c>
      <c r="BJ118" s="173">
        <v>0.21215242018537589</v>
      </c>
      <c r="BK118" s="29">
        <v>2560</v>
      </c>
      <c r="BL118" s="173">
        <v>0.14058209774848984</v>
      </c>
      <c r="BM118" s="29">
        <v>120</v>
      </c>
      <c r="BN118" s="173">
        <v>0.12</v>
      </c>
      <c r="BO118" s="29">
        <v>17100</v>
      </c>
      <c r="BP118" s="173">
        <v>0.20787746170678337</v>
      </c>
      <c r="BQ118" s="29">
        <v>11030</v>
      </c>
      <c r="BR118" s="173">
        <v>0.18150403159453679</v>
      </c>
      <c r="BS118" s="29">
        <v>340</v>
      </c>
      <c r="BT118" s="173">
        <v>0.17171717171717171</v>
      </c>
      <c r="BU118" s="29">
        <v>16150</v>
      </c>
      <c r="BV118" s="173">
        <v>0.2289156626506024</v>
      </c>
      <c r="BW118" s="29">
        <v>23580</v>
      </c>
      <c r="BX118" s="173">
        <v>0.1898245049106424</v>
      </c>
      <c r="BY118" s="29">
        <v>7900</v>
      </c>
      <c r="BZ118" s="173">
        <v>0.20556856622430392</v>
      </c>
      <c r="CA118" s="29">
        <v>6110</v>
      </c>
      <c r="CB118" s="173">
        <v>0.17933665981802172</v>
      </c>
      <c r="CC118" s="29">
        <v>2040</v>
      </c>
      <c r="CD118" s="173">
        <v>0.14088397790055249</v>
      </c>
      <c r="CE118" s="29">
        <v>4910</v>
      </c>
      <c r="CF118" s="173">
        <v>0.16867055994503607</v>
      </c>
      <c r="CG118" s="29">
        <v>2600</v>
      </c>
      <c r="CH118" s="173">
        <v>0.14176663031624864</v>
      </c>
      <c r="CI118" s="29">
        <v>11800</v>
      </c>
      <c r="CJ118" s="173">
        <v>0.17704426106526633</v>
      </c>
      <c r="CK118" s="29">
        <v>1790</v>
      </c>
      <c r="CL118" s="173">
        <v>0.14251592356687898</v>
      </c>
      <c r="CM118" s="29">
        <v>1020</v>
      </c>
      <c r="CN118" s="173">
        <v>0.13127413127413126</v>
      </c>
      <c r="CO118" s="29">
        <v>20</v>
      </c>
      <c r="CP118" s="173">
        <v>0.13333333333333333</v>
      </c>
      <c r="CQ118" s="29">
        <v>240</v>
      </c>
      <c r="CR118" s="173">
        <v>0.13407821229050279</v>
      </c>
      <c r="CS118" s="29">
        <v>2340</v>
      </c>
      <c r="CT118" s="173">
        <v>0.16227461858529821</v>
      </c>
      <c r="CU118" s="29">
        <v>3250</v>
      </c>
      <c r="CV118" s="173">
        <v>0.13374485596707819</v>
      </c>
      <c r="CW118" s="29">
        <v>3910</v>
      </c>
      <c r="CX118" s="173">
        <v>0.18160705991639572</v>
      </c>
      <c r="CY118" s="29">
        <v>1170</v>
      </c>
      <c r="CZ118" s="173">
        <v>0.23877551020408164</v>
      </c>
      <c r="DA118" s="29">
        <v>320</v>
      </c>
      <c r="DB118" s="173">
        <v>0.13852813852813853</v>
      </c>
      <c r="DC118" s="29">
        <v>50</v>
      </c>
      <c r="DD118" s="173">
        <v>9.8039215686274508E-2</v>
      </c>
      <c r="DE118" s="29">
        <v>2200</v>
      </c>
      <c r="DF118" s="173">
        <v>0.17295597484276728</v>
      </c>
      <c r="DG118" s="29">
        <v>360</v>
      </c>
      <c r="DH118" s="173">
        <v>0.1487603305785124</v>
      </c>
      <c r="DI118" s="29">
        <v>7570</v>
      </c>
      <c r="DJ118" s="173">
        <v>0.1798526966025184</v>
      </c>
      <c r="DK118" s="29">
        <v>1160</v>
      </c>
      <c r="DL118" s="173">
        <v>0.17339312406576982</v>
      </c>
      <c r="DM118" s="29">
        <v>410</v>
      </c>
      <c r="DN118" s="173">
        <v>0.17226890756302521</v>
      </c>
      <c r="DO118" s="31">
        <v>344050</v>
      </c>
      <c r="DP118" s="484">
        <v>0.20664408327026801</v>
      </c>
    </row>
    <row r="119" spans="2:120" s="234" customFormat="1" ht="13.8" x14ac:dyDescent="0.25">
      <c r="B119" s="28" t="s">
        <v>63</v>
      </c>
      <c r="C119" s="29">
        <v>17780</v>
      </c>
      <c r="D119" s="173">
        <v>0.22032218091697645</v>
      </c>
      <c r="E119" s="29">
        <v>10</v>
      </c>
      <c r="F119" s="173">
        <v>0.2</v>
      </c>
      <c r="G119" s="29">
        <v>390</v>
      </c>
      <c r="H119" s="173">
        <v>0.24528301886792453</v>
      </c>
      <c r="I119" s="29">
        <v>1900</v>
      </c>
      <c r="J119" s="173">
        <v>0.24358974358974358</v>
      </c>
      <c r="K119" s="29">
        <v>430</v>
      </c>
      <c r="L119" s="173">
        <v>0.22051282051282051</v>
      </c>
      <c r="M119" s="29">
        <v>190</v>
      </c>
      <c r="N119" s="173">
        <v>0.19587628865979381</v>
      </c>
      <c r="O119" s="29">
        <v>11830</v>
      </c>
      <c r="P119" s="173">
        <v>0.20663755458515284</v>
      </c>
      <c r="Q119" s="29">
        <v>170</v>
      </c>
      <c r="R119" s="173">
        <v>0.2361111111111111</v>
      </c>
      <c r="S119" s="29">
        <v>1930</v>
      </c>
      <c r="T119" s="173">
        <v>0.20294426919032596</v>
      </c>
      <c r="U119" s="29">
        <v>10320</v>
      </c>
      <c r="V119" s="173">
        <v>0.31065623118603253</v>
      </c>
      <c r="W119" s="29">
        <v>310</v>
      </c>
      <c r="X119" s="173">
        <v>0.29523809523809524</v>
      </c>
      <c r="Y119" s="29">
        <v>1530</v>
      </c>
      <c r="Z119" s="173">
        <v>0.22566371681415928</v>
      </c>
      <c r="AA119" s="29">
        <v>4390</v>
      </c>
      <c r="AB119" s="173">
        <v>0.31742588575560376</v>
      </c>
      <c r="AC119" s="29">
        <v>170</v>
      </c>
      <c r="AD119" s="173">
        <v>0.22666666666666666</v>
      </c>
      <c r="AE119" s="29">
        <v>6680</v>
      </c>
      <c r="AF119" s="173">
        <v>0.30544124371284864</v>
      </c>
      <c r="AG119" s="29">
        <v>780</v>
      </c>
      <c r="AH119" s="173">
        <v>0.29545454545454547</v>
      </c>
      <c r="AI119" s="29">
        <v>550</v>
      </c>
      <c r="AJ119" s="173">
        <v>0.23809523809523808</v>
      </c>
      <c r="AK119" s="29">
        <v>120</v>
      </c>
      <c r="AL119" s="173">
        <v>0.21428571428571427</v>
      </c>
      <c r="AM119" s="29">
        <v>123090</v>
      </c>
      <c r="AN119" s="173">
        <v>0.25482361709175222</v>
      </c>
      <c r="AO119" s="29">
        <v>1410</v>
      </c>
      <c r="AP119" s="173">
        <v>0.28370221327967809</v>
      </c>
      <c r="AQ119" s="29">
        <v>2350</v>
      </c>
      <c r="AR119" s="173">
        <v>0.1710334788937409</v>
      </c>
      <c r="AS119" s="29">
        <v>160</v>
      </c>
      <c r="AT119" s="173">
        <v>0.2318840579710145</v>
      </c>
      <c r="AU119" s="29">
        <v>990</v>
      </c>
      <c r="AV119" s="173">
        <v>0.21475054229934923</v>
      </c>
      <c r="AW119" s="29">
        <v>3260</v>
      </c>
      <c r="AX119" s="173">
        <v>0.26482534524776602</v>
      </c>
      <c r="AY119" s="29">
        <v>70</v>
      </c>
      <c r="AZ119" s="173">
        <v>0.25</v>
      </c>
      <c r="BA119" s="29">
        <v>220</v>
      </c>
      <c r="BB119" s="173">
        <v>0.19642857142857142</v>
      </c>
      <c r="BC119" s="29">
        <v>3100</v>
      </c>
      <c r="BD119" s="173">
        <v>0.21102791014295438</v>
      </c>
      <c r="BE119" s="29">
        <v>1200</v>
      </c>
      <c r="BF119" s="173">
        <v>0.19672131147540983</v>
      </c>
      <c r="BG119" s="29">
        <v>1560</v>
      </c>
      <c r="BH119" s="173">
        <v>0.19796954314720813</v>
      </c>
      <c r="BI119" s="29">
        <v>37490</v>
      </c>
      <c r="BJ119" s="173">
        <v>0.24131050463439752</v>
      </c>
      <c r="BK119" s="29">
        <v>3810</v>
      </c>
      <c r="BL119" s="173">
        <v>0.20922570016474465</v>
      </c>
      <c r="BM119" s="29">
        <v>170</v>
      </c>
      <c r="BN119" s="173">
        <v>0.17</v>
      </c>
      <c r="BO119" s="29">
        <v>22000</v>
      </c>
      <c r="BP119" s="173">
        <v>0.26744468757597861</v>
      </c>
      <c r="BQ119" s="29">
        <v>16890</v>
      </c>
      <c r="BR119" s="173">
        <v>0.27793319071910483</v>
      </c>
      <c r="BS119" s="29">
        <v>390</v>
      </c>
      <c r="BT119" s="173">
        <v>0.19696969696969696</v>
      </c>
      <c r="BU119" s="29">
        <v>19600</v>
      </c>
      <c r="BV119" s="173">
        <v>0.27781715095676823</v>
      </c>
      <c r="BW119" s="29">
        <v>29810</v>
      </c>
      <c r="BX119" s="173">
        <v>0.23997745934632103</v>
      </c>
      <c r="BY119" s="29">
        <v>8310</v>
      </c>
      <c r="BZ119" s="173">
        <v>0.21623731459797033</v>
      </c>
      <c r="CA119" s="29">
        <v>10020</v>
      </c>
      <c r="CB119" s="173">
        <v>0.29410038156736129</v>
      </c>
      <c r="CC119" s="29">
        <v>3080</v>
      </c>
      <c r="CD119" s="173">
        <v>0.212707182320442</v>
      </c>
      <c r="CE119" s="29">
        <v>6050</v>
      </c>
      <c r="CF119" s="173">
        <v>0.20783236001374097</v>
      </c>
      <c r="CG119" s="29">
        <v>3770</v>
      </c>
      <c r="CH119" s="173">
        <v>0.20556161395856051</v>
      </c>
      <c r="CI119" s="29">
        <v>14840</v>
      </c>
      <c r="CJ119" s="173">
        <v>0.22265566391597899</v>
      </c>
      <c r="CK119" s="29">
        <v>2480</v>
      </c>
      <c r="CL119" s="173">
        <v>0.19745222929936307</v>
      </c>
      <c r="CM119" s="29">
        <v>1900</v>
      </c>
      <c r="CN119" s="173">
        <v>0.24453024453024452</v>
      </c>
      <c r="CO119" s="29">
        <v>30</v>
      </c>
      <c r="CP119" s="173">
        <v>0.2</v>
      </c>
      <c r="CQ119" s="29">
        <v>390</v>
      </c>
      <c r="CR119" s="173">
        <v>0.21787709497206703</v>
      </c>
      <c r="CS119" s="29">
        <v>3520</v>
      </c>
      <c r="CT119" s="173">
        <v>0.24410540915395285</v>
      </c>
      <c r="CU119" s="29">
        <v>4790</v>
      </c>
      <c r="CV119" s="173">
        <v>0.19711934156378602</v>
      </c>
      <c r="CW119" s="29">
        <v>5890</v>
      </c>
      <c r="CX119" s="173">
        <v>0.2735717603344171</v>
      </c>
      <c r="CY119" s="29">
        <v>1430</v>
      </c>
      <c r="CZ119" s="173">
        <v>0.29183673469387755</v>
      </c>
      <c r="DA119" s="29">
        <v>570</v>
      </c>
      <c r="DB119" s="173">
        <v>0.24675324675324675</v>
      </c>
      <c r="DC119" s="29">
        <v>130</v>
      </c>
      <c r="DD119" s="173">
        <v>0.25490196078431371</v>
      </c>
      <c r="DE119" s="29">
        <v>3460</v>
      </c>
      <c r="DF119" s="173">
        <v>0.2720125786163522</v>
      </c>
      <c r="DG119" s="29">
        <v>510</v>
      </c>
      <c r="DH119" s="173">
        <v>0.21074380165289255</v>
      </c>
      <c r="DI119" s="29">
        <v>9830</v>
      </c>
      <c r="DJ119" s="173">
        <v>0.2335471608458066</v>
      </c>
      <c r="DK119" s="29">
        <v>1600</v>
      </c>
      <c r="DL119" s="173">
        <v>0.23916292974588937</v>
      </c>
      <c r="DM119" s="29">
        <v>610</v>
      </c>
      <c r="DN119" s="173">
        <v>0.25630252100840334</v>
      </c>
      <c r="DO119" s="31">
        <v>410190</v>
      </c>
      <c r="DP119" s="484">
        <v>0.24636923853111825</v>
      </c>
    </row>
    <row r="120" spans="2:120" s="234" customFormat="1" ht="13.8" x14ac:dyDescent="0.25">
      <c r="B120" s="28" t="s">
        <v>64</v>
      </c>
      <c r="C120" s="29">
        <v>11310</v>
      </c>
      <c r="D120" s="173">
        <v>0.14014869888475837</v>
      </c>
      <c r="E120" s="29">
        <v>10</v>
      </c>
      <c r="F120" s="173">
        <v>0.2</v>
      </c>
      <c r="G120" s="29">
        <v>280</v>
      </c>
      <c r="H120" s="173">
        <v>0.1761006289308176</v>
      </c>
      <c r="I120" s="29">
        <v>1270</v>
      </c>
      <c r="J120" s="173">
        <v>0.16282051282051282</v>
      </c>
      <c r="K120" s="29">
        <v>310</v>
      </c>
      <c r="L120" s="173">
        <v>0.15897435897435896</v>
      </c>
      <c r="M120" s="29">
        <v>150</v>
      </c>
      <c r="N120" s="173">
        <v>0.15463917525773196</v>
      </c>
      <c r="O120" s="29">
        <v>8210</v>
      </c>
      <c r="P120" s="173">
        <v>0.14340611353711791</v>
      </c>
      <c r="Q120" s="29">
        <v>160</v>
      </c>
      <c r="R120" s="173">
        <v>0.22222222222222221</v>
      </c>
      <c r="S120" s="29">
        <v>1310</v>
      </c>
      <c r="T120" s="173">
        <v>0.1377497371188223</v>
      </c>
      <c r="U120" s="29">
        <v>5090</v>
      </c>
      <c r="V120" s="173">
        <v>0.15322095123419627</v>
      </c>
      <c r="W120" s="29">
        <v>180</v>
      </c>
      <c r="X120" s="173">
        <v>0.17142857142857143</v>
      </c>
      <c r="Y120" s="29">
        <v>1110</v>
      </c>
      <c r="Z120" s="173">
        <v>0.16371681415929204</v>
      </c>
      <c r="AA120" s="29">
        <v>2780</v>
      </c>
      <c r="AB120" s="173">
        <v>0.20101229211858279</v>
      </c>
      <c r="AC120" s="29">
        <v>130</v>
      </c>
      <c r="AD120" s="173">
        <v>0.17333333333333334</v>
      </c>
      <c r="AE120" s="29">
        <v>3470</v>
      </c>
      <c r="AF120" s="173">
        <v>0.15866483767718337</v>
      </c>
      <c r="AG120" s="29">
        <v>510</v>
      </c>
      <c r="AH120" s="173">
        <v>0.19318181818181818</v>
      </c>
      <c r="AI120" s="29">
        <v>400</v>
      </c>
      <c r="AJ120" s="173">
        <v>0.17316017316017315</v>
      </c>
      <c r="AK120" s="29">
        <v>80</v>
      </c>
      <c r="AL120" s="173">
        <v>0.14285714285714285</v>
      </c>
      <c r="AM120" s="29">
        <v>63060</v>
      </c>
      <c r="AN120" s="173">
        <v>0.13054819476647897</v>
      </c>
      <c r="AO120" s="29">
        <v>870</v>
      </c>
      <c r="AP120" s="173">
        <v>0.1750503018108652</v>
      </c>
      <c r="AQ120" s="29">
        <v>1520</v>
      </c>
      <c r="AR120" s="173">
        <v>0.11062590975254731</v>
      </c>
      <c r="AS120" s="29">
        <v>130</v>
      </c>
      <c r="AT120" s="173">
        <v>0.18840579710144928</v>
      </c>
      <c r="AU120" s="29">
        <v>760</v>
      </c>
      <c r="AV120" s="173">
        <v>0.16485900216919741</v>
      </c>
      <c r="AW120" s="29">
        <v>2060</v>
      </c>
      <c r="AX120" s="173">
        <v>0.16734362307067424</v>
      </c>
      <c r="AY120" s="29">
        <v>50</v>
      </c>
      <c r="AZ120" s="173">
        <v>0.17857142857142858</v>
      </c>
      <c r="BA120" s="29">
        <v>130</v>
      </c>
      <c r="BB120" s="173">
        <v>0.11607142857142858</v>
      </c>
      <c r="BC120" s="29">
        <v>2330</v>
      </c>
      <c r="BD120" s="173">
        <v>0.15861130020422057</v>
      </c>
      <c r="BE120" s="29">
        <v>870</v>
      </c>
      <c r="BF120" s="173">
        <v>0.14262295081967213</v>
      </c>
      <c r="BG120" s="29">
        <v>1200</v>
      </c>
      <c r="BH120" s="173">
        <v>0.15228426395939088</v>
      </c>
      <c r="BI120" s="29">
        <v>21090</v>
      </c>
      <c r="BJ120" s="173">
        <v>0.13574922760041194</v>
      </c>
      <c r="BK120" s="29">
        <v>2560</v>
      </c>
      <c r="BL120" s="173">
        <v>0.14058209774848984</v>
      </c>
      <c r="BM120" s="29">
        <v>140</v>
      </c>
      <c r="BN120" s="173">
        <v>0.14000000000000001</v>
      </c>
      <c r="BO120" s="29">
        <v>12500</v>
      </c>
      <c r="BP120" s="173">
        <v>0.15195720884998784</v>
      </c>
      <c r="BQ120" s="29">
        <v>10010</v>
      </c>
      <c r="BR120" s="173">
        <v>0.16471943393121605</v>
      </c>
      <c r="BS120" s="29">
        <v>330</v>
      </c>
      <c r="BT120" s="173">
        <v>0.16666666666666666</v>
      </c>
      <c r="BU120" s="29">
        <v>10950</v>
      </c>
      <c r="BV120" s="173">
        <v>0.15520907158043939</v>
      </c>
      <c r="BW120" s="29">
        <v>17060</v>
      </c>
      <c r="BX120" s="173">
        <v>0.13733698277250039</v>
      </c>
      <c r="BY120" s="29">
        <v>5280</v>
      </c>
      <c r="BZ120" s="173">
        <v>0.13739266198282593</v>
      </c>
      <c r="CA120" s="29">
        <v>5400</v>
      </c>
      <c r="CB120" s="173">
        <v>0.15849721162312885</v>
      </c>
      <c r="CC120" s="29">
        <v>2100</v>
      </c>
      <c r="CD120" s="173">
        <v>0.14502762430939226</v>
      </c>
      <c r="CE120" s="29">
        <v>4050</v>
      </c>
      <c r="CF120" s="173">
        <v>0.13912744761250428</v>
      </c>
      <c r="CG120" s="29">
        <v>2780</v>
      </c>
      <c r="CH120" s="173">
        <v>0.15158124318429661</v>
      </c>
      <c r="CI120" s="29">
        <v>9760</v>
      </c>
      <c r="CJ120" s="173">
        <v>0.14643660915228807</v>
      </c>
      <c r="CK120" s="29">
        <v>1790</v>
      </c>
      <c r="CL120" s="173">
        <v>0.14251592356687898</v>
      </c>
      <c r="CM120" s="29">
        <v>1260</v>
      </c>
      <c r="CN120" s="173">
        <v>0.16216216216216217</v>
      </c>
      <c r="CO120" s="29">
        <v>20</v>
      </c>
      <c r="CP120" s="173">
        <v>0.13333333333333333</v>
      </c>
      <c r="CQ120" s="29">
        <v>300</v>
      </c>
      <c r="CR120" s="173">
        <v>0.16759776536312848</v>
      </c>
      <c r="CS120" s="29">
        <v>2370</v>
      </c>
      <c r="CT120" s="173">
        <v>0.16435506241331485</v>
      </c>
      <c r="CU120" s="29">
        <v>3480</v>
      </c>
      <c r="CV120" s="173">
        <v>0.14320987654320988</v>
      </c>
      <c r="CW120" s="29">
        <v>3600</v>
      </c>
      <c r="CX120" s="173">
        <v>0.16720854621458431</v>
      </c>
      <c r="CY120" s="29">
        <v>680</v>
      </c>
      <c r="CZ120" s="173">
        <v>0.13877551020408163</v>
      </c>
      <c r="DA120" s="29">
        <v>390</v>
      </c>
      <c r="DB120" s="173">
        <v>0.16883116883116883</v>
      </c>
      <c r="DC120" s="29">
        <v>90</v>
      </c>
      <c r="DD120" s="173">
        <v>0.17647058823529413</v>
      </c>
      <c r="DE120" s="29">
        <v>2280</v>
      </c>
      <c r="DF120" s="173">
        <v>0.17924528301886791</v>
      </c>
      <c r="DG120" s="29">
        <v>410</v>
      </c>
      <c r="DH120" s="173">
        <v>0.16942148760330578</v>
      </c>
      <c r="DI120" s="29">
        <v>6200</v>
      </c>
      <c r="DJ120" s="173">
        <v>0.14730339748158708</v>
      </c>
      <c r="DK120" s="29">
        <v>1100</v>
      </c>
      <c r="DL120" s="173">
        <v>0.16442451420029897</v>
      </c>
      <c r="DM120" s="29">
        <v>420</v>
      </c>
      <c r="DN120" s="173">
        <v>0.17647058823529413</v>
      </c>
      <c r="DO120" s="31">
        <v>238110</v>
      </c>
      <c r="DP120" s="484">
        <v>0.14301416267252873</v>
      </c>
    </row>
    <row r="121" spans="2:120" s="234" customFormat="1" ht="13.8" x14ac:dyDescent="0.25">
      <c r="B121" s="28" t="s">
        <v>65</v>
      </c>
      <c r="C121" s="29">
        <v>23650</v>
      </c>
      <c r="D121" s="173">
        <v>0.29306071871127631</v>
      </c>
      <c r="E121" s="29">
        <v>20</v>
      </c>
      <c r="F121" s="173">
        <v>0.4</v>
      </c>
      <c r="G121" s="29">
        <v>530</v>
      </c>
      <c r="H121" s="173">
        <v>0.33333333333333331</v>
      </c>
      <c r="I121" s="29">
        <v>2540</v>
      </c>
      <c r="J121" s="173">
        <v>0.32564102564102565</v>
      </c>
      <c r="K121" s="29">
        <v>730</v>
      </c>
      <c r="L121" s="173">
        <v>0.37435897435897436</v>
      </c>
      <c r="M121" s="29">
        <v>340</v>
      </c>
      <c r="N121" s="173">
        <v>0.35051546391752575</v>
      </c>
      <c r="O121" s="29">
        <v>18940</v>
      </c>
      <c r="P121" s="173">
        <v>0.33082969432314413</v>
      </c>
      <c r="Q121" s="29">
        <v>220</v>
      </c>
      <c r="R121" s="173">
        <v>0.30555555555555558</v>
      </c>
      <c r="S121" s="29">
        <v>3390</v>
      </c>
      <c r="T121" s="173">
        <v>0.35646687697160884</v>
      </c>
      <c r="U121" s="29">
        <v>7480</v>
      </c>
      <c r="V121" s="173">
        <v>0.2251655629139073</v>
      </c>
      <c r="W121" s="29">
        <v>370</v>
      </c>
      <c r="X121" s="173">
        <v>0.35238095238095241</v>
      </c>
      <c r="Y121" s="29">
        <v>2320</v>
      </c>
      <c r="Z121" s="173">
        <v>0.34218289085545722</v>
      </c>
      <c r="AA121" s="29">
        <v>3190</v>
      </c>
      <c r="AB121" s="173">
        <v>0.23065798987707881</v>
      </c>
      <c r="AC121" s="29">
        <v>250</v>
      </c>
      <c r="AD121" s="173">
        <v>0.33333333333333331</v>
      </c>
      <c r="AE121" s="29">
        <v>5070</v>
      </c>
      <c r="AF121" s="173">
        <v>0.23182441700960219</v>
      </c>
      <c r="AG121" s="29">
        <v>570</v>
      </c>
      <c r="AH121" s="173">
        <v>0.21590909090909091</v>
      </c>
      <c r="AI121" s="29">
        <v>720</v>
      </c>
      <c r="AJ121" s="173">
        <v>0.31168831168831168</v>
      </c>
      <c r="AK121" s="29">
        <v>220</v>
      </c>
      <c r="AL121" s="173">
        <v>0.39285714285714285</v>
      </c>
      <c r="AM121" s="29">
        <v>99260</v>
      </c>
      <c r="AN121" s="173">
        <v>0.20549022855250082</v>
      </c>
      <c r="AO121" s="29">
        <v>1340</v>
      </c>
      <c r="AP121" s="173">
        <v>0.26961770623742454</v>
      </c>
      <c r="AQ121" s="29">
        <v>4690</v>
      </c>
      <c r="AR121" s="173">
        <v>0.34133915574963608</v>
      </c>
      <c r="AS121" s="29">
        <v>230</v>
      </c>
      <c r="AT121" s="173">
        <v>0.33333333333333331</v>
      </c>
      <c r="AU121" s="29">
        <v>1650</v>
      </c>
      <c r="AV121" s="173">
        <v>0.35791757049891543</v>
      </c>
      <c r="AW121" s="29">
        <v>3440</v>
      </c>
      <c r="AX121" s="173">
        <v>0.27944760357432979</v>
      </c>
      <c r="AY121" s="29">
        <v>90</v>
      </c>
      <c r="AZ121" s="173">
        <v>0.32142857142857145</v>
      </c>
      <c r="BA121" s="29">
        <v>400</v>
      </c>
      <c r="BB121" s="173">
        <v>0.35714285714285715</v>
      </c>
      <c r="BC121" s="29">
        <v>5070</v>
      </c>
      <c r="BD121" s="173">
        <v>0.34513274336283184</v>
      </c>
      <c r="BE121" s="29">
        <v>1970</v>
      </c>
      <c r="BF121" s="173">
        <v>0.32295081967213113</v>
      </c>
      <c r="BG121" s="29">
        <v>2790</v>
      </c>
      <c r="BH121" s="173">
        <v>0.35406091370558374</v>
      </c>
      <c r="BI121" s="29">
        <v>40720</v>
      </c>
      <c r="BJ121" s="173">
        <v>0.26210092687950565</v>
      </c>
      <c r="BK121" s="29">
        <v>6370</v>
      </c>
      <c r="BL121" s="173">
        <v>0.34980779791323446</v>
      </c>
      <c r="BM121" s="29">
        <v>430</v>
      </c>
      <c r="BN121" s="173">
        <v>0.43</v>
      </c>
      <c r="BO121" s="29">
        <v>20110</v>
      </c>
      <c r="BP121" s="173">
        <v>0.24446875759786044</v>
      </c>
      <c r="BQ121" s="29">
        <v>16050</v>
      </c>
      <c r="BR121" s="173">
        <v>0.26411058087872308</v>
      </c>
      <c r="BS121" s="29">
        <v>680</v>
      </c>
      <c r="BT121" s="173">
        <v>0.34343434343434343</v>
      </c>
      <c r="BU121" s="29">
        <v>16430</v>
      </c>
      <c r="BV121" s="173">
        <v>0.23288447909284196</v>
      </c>
      <c r="BW121" s="29">
        <v>31860</v>
      </c>
      <c r="BX121" s="173">
        <v>0.25648043793270003</v>
      </c>
      <c r="BY121" s="29">
        <v>9250</v>
      </c>
      <c r="BZ121" s="173">
        <v>0.24069737184491283</v>
      </c>
      <c r="CA121" s="29">
        <v>9030</v>
      </c>
      <c r="CB121" s="173">
        <v>0.26504255943645438</v>
      </c>
      <c r="CC121" s="29">
        <v>5100</v>
      </c>
      <c r="CD121" s="173">
        <v>0.35220994475138123</v>
      </c>
      <c r="CE121" s="29">
        <v>8330</v>
      </c>
      <c r="CF121" s="173">
        <v>0.2861559601511508</v>
      </c>
      <c r="CG121" s="29">
        <v>6010</v>
      </c>
      <c r="CH121" s="173">
        <v>0.32769901853871319</v>
      </c>
      <c r="CI121" s="29">
        <v>17840</v>
      </c>
      <c r="CJ121" s="173">
        <v>0.2676669167291823</v>
      </c>
      <c r="CK121" s="29">
        <v>4170</v>
      </c>
      <c r="CL121" s="173">
        <v>0.3320063694267516</v>
      </c>
      <c r="CM121" s="29">
        <v>2690</v>
      </c>
      <c r="CN121" s="173">
        <v>0.3462033462033462</v>
      </c>
      <c r="CO121" s="29">
        <v>50</v>
      </c>
      <c r="CP121" s="173">
        <v>0.33333333333333331</v>
      </c>
      <c r="CQ121" s="29">
        <v>620</v>
      </c>
      <c r="CR121" s="173">
        <v>0.34636871508379891</v>
      </c>
      <c r="CS121" s="29">
        <v>4380</v>
      </c>
      <c r="CT121" s="173">
        <v>0.30374479889042993</v>
      </c>
      <c r="CU121" s="29">
        <v>8490</v>
      </c>
      <c r="CV121" s="173">
        <v>0.3493827160493827</v>
      </c>
      <c r="CW121" s="29">
        <v>6170</v>
      </c>
      <c r="CX121" s="173">
        <v>0.28657686948444033</v>
      </c>
      <c r="CY121" s="29">
        <v>1230</v>
      </c>
      <c r="CZ121" s="173">
        <v>0.25102040816326532</v>
      </c>
      <c r="DA121" s="29">
        <v>780</v>
      </c>
      <c r="DB121" s="173">
        <v>0.33766233766233766</v>
      </c>
      <c r="DC121" s="29">
        <v>200</v>
      </c>
      <c r="DD121" s="173">
        <v>0.39215686274509803</v>
      </c>
      <c r="DE121" s="29">
        <v>3730</v>
      </c>
      <c r="DF121" s="173">
        <v>0.29323899371069184</v>
      </c>
      <c r="DG121" s="29">
        <v>880</v>
      </c>
      <c r="DH121" s="173">
        <v>0.36363636363636365</v>
      </c>
      <c r="DI121" s="29">
        <v>13030</v>
      </c>
      <c r="DJ121" s="173">
        <v>0.30957472083630316</v>
      </c>
      <c r="DK121" s="29">
        <v>1840</v>
      </c>
      <c r="DL121" s="173">
        <v>0.27503736920777277</v>
      </c>
      <c r="DM121" s="29">
        <v>750</v>
      </c>
      <c r="DN121" s="173">
        <v>0.31512605042016806</v>
      </c>
      <c r="DO121" s="31">
        <v>428660</v>
      </c>
      <c r="DP121" s="484">
        <v>0.25746273138971976</v>
      </c>
    </row>
    <row r="122" spans="2:120" s="234" customFormat="1" ht="13.8" x14ac:dyDescent="0.25">
      <c r="B122" s="28" t="s">
        <v>548</v>
      </c>
      <c r="C122" s="29">
        <v>5980</v>
      </c>
      <c r="D122" s="173">
        <v>7.4101610904584878E-2</v>
      </c>
      <c r="E122" s="29">
        <v>10</v>
      </c>
      <c r="F122" s="173">
        <v>0.2</v>
      </c>
      <c r="G122" s="29">
        <v>100</v>
      </c>
      <c r="H122" s="173">
        <v>6.2893081761006289E-2</v>
      </c>
      <c r="I122" s="29">
        <v>490</v>
      </c>
      <c r="J122" s="173">
        <v>6.2820512820512819E-2</v>
      </c>
      <c r="K122" s="29">
        <v>140</v>
      </c>
      <c r="L122" s="173">
        <v>7.179487179487179E-2</v>
      </c>
      <c r="M122" s="29">
        <v>70</v>
      </c>
      <c r="N122" s="173">
        <v>7.2164948453608241E-2</v>
      </c>
      <c r="O122" s="29">
        <v>4610</v>
      </c>
      <c r="P122" s="173">
        <v>8.052401746724891E-2</v>
      </c>
      <c r="Q122" s="29">
        <v>50</v>
      </c>
      <c r="R122" s="173">
        <v>6.9444444444444448E-2</v>
      </c>
      <c r="S122" s="29">
        <v>850</v>
      </c>
      <c r="T122" s="173">
        <v>8.9379600420609884E-2</v>
      </c>
      <c r="U122" s="29">
        <v>1010</v>
      </c>
      <c r="V122" s="173">
        <v>3.0403371462974112E-2</v>
      </c>
      <c r="W122" s="29">
        <v>50</v>
      </c>
      <c r="X122" s="173">
        <v>4.7619047619047616E-2</v>
      </c>
      <c r="Y122" s="29">
        <v>570</v>
      </c>
      <c r="Z122" s="173">
        <v>8.4070796460176997E-2</v>
      </c>
      <c r="AA122" s="29">
        <v>340</v>
      </c>
      <c r="AB122" s="173">
        <v>2.4584237165582067E-2</v>
      </c>
      <c r="AC122" s="29">
        <v>60</v>
      </c>
      <c r="AD122" s="173">
        <v>0.08</v>
      </c>
      <c r="AE122" s="29">
        <v>770</v>
      </c>
      <c r="AF122" s="173">
        <v>3.5208047553726564E-2</v>
      </c>
      <c r="AG122" s="29">
        <v>100</v>
      </c>
      <c r="AH122" s="173">
        <v>3.787878787878788E-2</v>
      </c>
      <c r="AI122" s="29">
        <v>160</v>
      </c>
      <c r="AJ122" s="173">
        <v>6.9264069264069264E-2</v>
      </c>
      <c r="AK122" s="29">
        <v>30</v>
      </c>
      <c r="AL122" s="173">
        <v>5.3571428571428568E-2</v>
      </c>
      <c r="AM122" s="29">
        <v>20760</v>
      </c>
      <c r="AN122" s="173">
        <v>4.2977807220934083E-2</v>
      </c>
      <c r="AO122" s="29">
        <v>190</v>
      </c>
      <c r="AP122" s="173">
        <v>3.8229376257545272E-2</v>
      </c>
      <c r="AQ122" s="29">
        <v>1430</v>
      </c>
      <c r="AR122" s="173">
        <v>0.10407569141193596</v>
      </c>
      <c r="AS122" s="29">
        <v>60</v>
      </c>
      <c r="AT122" s="173">
        <v>8.6956521739130432E-2</v>
      </c>
      <c r="AU122" s="29">
        <v>400</v>
      </c>
      <c r="AV122" s="173">
        <v>8.6767895878524945E-2</v>
      </c>
      <c r="AW122" s="29">
        <v>490</v>
      </c>
      <c r="AX122" s="173">
        <v>3.9805036555645816E-2</v>
      </c>
      <c r="AY122" s="29">
        <v>20</v>
      </c>
      <c r="AZ122" s="173">
        <v>7.1428571428571425E-2</v>
      </c>
      <c r="BA122" s="29">
        <v>90</v>
      </c>
      <c r="BB122" s="173">
        <v>8.0357142857142863E-2</v>
      </c>
      <c r="BC122" s="29">
        <v>1040</v>
      </c>
      <c r="BD122" s="173">
        <v>7.0796460176991149E-2</v>
      </c>
      <c r="BE122" s="29">
        <v>520</v>
      </c>
      <c r="BF122" s="173">
        <v>8.5245901639344257E-2</v>
      </c>
      <c r="BG122" s="29">
        <v>820</v>
      </c>
      <c r="BH122" s="173">
        <v>0.10406091370558376</v>
      </c>
      <c r="BI122" s="29">
        <v>8060</v>
      </c>
      <c r="BJ122" s="173">
        <v>5.1879505664263643E-2</v>
      </c>
      <c r="BK122" s="29">
        <v>1260</v>
      </c>
      <c r="BL122" s="173">
        <v>6.919275123558484E-2</v>
      </c>
      <c r="BM122" s="29">
        <v>90</v>
      </c>
      <c r="BN122" s="173">
        <v>0.09</v>
      </c>
      <c r="BO122" s="29">
        <v>3790</v>
      </c>
      <c r="BP122" s="173">
        <v>4.6073425723316311E-2</v>
      </c>
      <c r="BQ122" s="29">
        <v>2830</v>
      </c>
      <c r="BR122" s="173">
        <v>4.6569030771762381E-2</v>
      </c>
      <c r="BS122" s="29">
        <v>150</v>
      </c>
      <c r="BT122" s="173">
        <v>7.575757575757576E-2</v>
      </c>
      <c r="BU122" s="29">
        <v>2660</v>
      </c>
      <c r="BV122" s="173">
        <v>3.7703756201275689E-2</v>
      </c>
      <c r="BW122" s="29">
        <v>7520</v>
      </c>
      <c r="BX122" s="173">
        <v>6.053775559491225E-2</v>
      </c>
      <c r="BY122" s="29">
        <v>2820</v>
      </c>
      <c r="BZ122" s="173">
        <v>7.3380171740827477E-2</v>
      </c>
      <c r="CA122" s="29">
        <v>1410</v>
      </c>
      <c r="CB122" s="173">
        <v>4.1385383034928086E-2</v>
      </c>
      <c r="CC122" s="29">
        <v>1120</v>
      </c>
      <c r="CD122" s="173">
        <v>7.7348066298342538E-2</v>
      </c>
      <c r="CE122" s="29">
        <v>2520</v>
      </c>
      <c r="CF122" s="173">
        <v>8.6568189625558234E-2</v>
      </c>
      <c r="CG122" s="29">
        <v>1350</v>
      </c>
      <c r="CH122" s="173">
        <v>7.3609596510359865E-2</v>
      </c>
      <c r="CI122" s="29">
        <v>4930</v>
      </c>
      <c r="CJ122" s="173">
        <v>7.3968492123030763E-2</v>
      </c>
      <c r="CK122" s="29">
        <v>1050</v>
      </c>
      <c r="CL122" s="173">
        <v>8.3598726114649677E-2</v>
      </c>
      <c r="CM122" s="29">
        <v>540</v>
      </c>
      <c r="CN122" s="173">
        <v>6.9498069498069498E-2</v>
      </c>
      <c r="CO122" s="29">
        <v>20</v>
      </c>
      <c r="CP122" s="173">
        <v>0.13333333333333333</v>
      </c>
      <c r="CQ122" s="29">
        <v>130</v>
      </c>
      <c r="CR122" s="173">
        <v>7.2625698324022353E-2</v>
      </c>
      <c r="CS122" s="29">
        <v>860</v>
      </c>
      <c r="CT122" s="173">
        <v>5.9639389736477116E-2</v>
      </c>
      <c r="CU122" s="29">
        <v>2090</v>
      </c>
      <c r="CV122" s="173">
        <v>8.6008230452674903E-2</v>
      </c>
      <c r="CW122" s="29">
        <v>920</v>
      </c>
      <c r="CX122" s="173">
        <v>4.2731072921504874E-2</v>
      </c>
      <c r="CY122" s="29">
        <v>230</v>
      </c>
      <c r="CZ122" s="173">
        <v>4.6938775510204082E-2</v>
      </c>
      <c r="DA122" s="29">
        <v>140</v>
      </c>
      <c r="DB122" s="173">
        <v>6.0606060606060608E-2</v>
      </c>
      <c r="DC122" s="29">
        <v>30</v>
      </c>
      <c r="DD122" s="173">
        <v>5.8823529411764705E-2</v>
      </c>
      <c r="DE122" s="29">
        <v>520</v>
      </c>
      <c r="DF122" s="173">
        <v>4.0880503144654086E-2</v>
      </c>
      <c r="DG122" s="29">
        <v>170</v>
      </c>
      <c r="DH122" s="173">
        <v>7.0247933884297523E-2</v>
      </c>
      <c r="DI122" s="29">
        <v>2410</v>
      </c>
      <c r="DJ122" s="173">
        <v>5.7258256117842715E-2</v>
      </c>
      <c r="DK122" s="29">
        <v>440</v>
      </c>
      <c r="DL122" s="173">
        <v>6.5769805680119586E-2</v>
      </c>
      <c r="DM122" s="29">
        <v>90</v>
      </c>
      <c r="DN122" s="173">
        <v>3.7815126050420166E-2</v>
      </c>
      <c r="DO122" s="31">
        <v>91340</v>
      </c>
      <c r="DP122" s="484">
        <v>5.4860835825915652E-2</v>
      </c>
    </row>
    <row r="123" spans="2:120" s="234" customFormat="1" ht="13.8" x14ac:dyDescent="0.25">
      <c r="B123" s="28" t="s">
        <v>549</v>
      </c>
      <c r="C123" s="29">
        <v>2440</v>
      </c>
      <c r="D123" s="173">
        <v>3.0235439900867411E-2</v>
      </c>
      <c r="E123" s="29">
        <v>10</v>
      </c>
      <c r="F123" s="173">
        <v>0.2</v>
      </c>
      <c r="G123" s="29">
        <v>30</v>
      </c>
      <c r="H123" s="173">
        <v>1.8867924528301886E-2</v>
      </c>
      <c r="I123" s="29">
        <v>140</v>
      </c>
      <c r="J123" s="173">
        <v>1.7948717948717947E-2</v>
      </c>
      <c r="K123" s="29">
        <v>50</v>
      </c>
      <c r="L123" s="173">
        <v>2.564102564102564E-2</v>
      </c>
      <c r="M123" s="29">
        <v>10</v>
      </c>
      <c r="N123" s="173">
        <v>1.0309278350515464E-2</v>
      </c>
      <c r="O123" s="29">
        <v>1600</v>
      </c>
      <c r="P123" s="173">
        <v>2.794759825327511E-2</v>
      </c>
      <c r="Q123" s="29">
        <v>10</v>
      </c>
      <c r="R123" s="173">
        <v>1.3888888888888888E-2</v>
      </c>
      <c r="S123" s="29">
        <v>270</v>
      </c>
      <c r="T123" s="173">
        <v>2.8391167192429023E-2</v>
      </c>
      <c r="U123" s="29">
        <v>340</v>
      </c>
      <c r="V123" s="173">
        <v>1.0234798314268514E-2</v>
      </c>
      <c r="W123" s="29">
        <v>10</v>
      </c>
      <c r="X123" s="173">
        <v>9.5238095238095247E-3</v>
      </c>
      <c r="Y123" s="29">
        <v>160</v>
      </c>
      <c r="Z123" s="173">
        <v>2.359882005899705E-2</v>
      </c>
      <c r="AA123" s="29">
        <v>40</v>
      </c>
      <c r="AB123" s="173">
        <v>2.8922631959508315E-3</v>
      </c>
      <c r="AC123" s="29">
        <v>20</v>
      </c>
      <c r="AD123" s="173">
        <v>2.6666666666666668E-2</v>
      </c>
      <c r="AE123" s="29">
        <v>200</v>
      </c>
      <c r="AF123" s="173">
        <v>9.1449474165523556E-3</v>
      </c>
      <c r="AG123" s="29">
        <v>30</v>
      </c>
      <c r="AH123" s="173">
        <v>1.1363636363636364E-2</v>
      </c>
      <c r="AI123" s="29">
        <v>40</v>
      </c>
      <c r="AJ123" s="173">
        <v>1.7316017316017316E-2</v>
      </c>
      <c r="AK123" s="29">
        <v>10</v>
      </c>
      <c r="AL123" s="173">
        <v>1.7857142857142856E-2</v>
      </c>
      <c r="AM123" s="29">
        <v>9680</v>
      </c>
      <c r="AN123" s="173">
        <v>2.0039748261013582E-2</v>
      </c>
      <c r="AO123" s="29">
        <v>40</v>
      </c>
      <c r="AP123" s="173">
        <v>8.0482897384305842E-3</v>
      </c>
      <c r="AQ123" s="29">
        <v>730</v>
      </c>
      <c r="AR123" s="173">
        <v>5.3129548762736532E-2</v>
      </c>
      <c r="AS123" s="29">
        <v>10</v>
      </c>
      <c r="AT123" s="173">
        <v>1.4492753623188406E-2</v>
      </c>
      <c r="AU123" s="29">
        <v>100</v>
      </c>
      <c r="AV123" s="173">
        <v>2.1691973969631236E-2</v>
      </c>
      <c r="AW123" s="29">
        <v>100</v>
      </c>
      <c r="AX123" s="173">
        <v>8.1234768480909821E-3</v>
      </c>
      <c r="AY123" s="29">
        <v>10</v>
      </c>
      <c r="AZ123" s="173">
        <v>3.5714285714285712E-2</v>
      </c>
      <c r="BA123" s="29">
        <v>40</v>
      </c>
      <c r="BB123" s="173">
        <v>3.5714285714285712E-2</v>
      </c>
      <c r="BC123" s="29">
        <v>310</v>
      </c>
      <c r="BD123" s="173">
        <v>2.1102791014295439E-2</v>
      </c>
      <c r="BE123" s="29">
        <v>210</v>
      </c>
      <c r="BF123" s="173">
        <v>3.4426229508196723E-2</v>
      </c>
      <c r="BG123" s="29">
        <v>220</v>
      </c>
      <c r="BH123" s="173">
        <v>2.7918781725888325E-2</v>
      </c>
      <c r="BI123" s="29">
        <v>3350</v>
      </c>
      <c r="BJ123" s="173">
        <v>2.1562821833161688E-2</v>
      </c>
      <c r="BK123" s="29">
        <v>560</v>
      </c>
      <c r="BL123" s="173">
        <v>3.0752333882482153E-2</v>
      </c>
      <c r="BM123" s="29">
        <v>20</v>
      </c>
      <c r="BN123" s="173">
        <v>0.02</v>
      </c>
      <c r="BO123" s="29">
        <v>1290</v>
      </c>
      <c r="BP123" s="173">
        <v>1.5681983953318747E-2</v>
      </c>
      <c r="BQ123" s="29">
        <v>1020</v>
      </c>
      <c r="BR123" s="173">
        <v>1.6784597663320716E-2</v>
      </c>
      <c r="BS123" s="29">
        <v>30</v>
      </c>
      <c r="BT123" s="173">
        <v>1.5151515151515152E-2</v>
      </c>
      <c r="BU123" s="29">
        <v>890</v>
      </c>
      <c r="BV123" s="173">
        <v>1.261516654854713E-2</v>
      </c>
      <c r="BW123" s="29">
        <v>3490</v>
      </c>
      <c r="BX123" s="173">
        <v>2.809531476412816E-2</v>
      </c>
      <c r="BY123" s="29">
        <v>1710</v>
      </c>
      <c r="BZ123" s="173">
        <v>4.449648711943794E-2</v>
      </c>
      <c r="CA123" s="29">
        <v>430</v>
      </c>
      <c r="CB123" s="173">
        <v>1.2621074258878779E-2</v>
      </c>
      <c r="CC123" s="29">
        <v>390</v>
      </c>
      <c r="CD123" s="173">
        <v>2.6933701657458564E-2</v>
      </c>
      <c r="CE123" s="29">
        <v>1120</v>
      </c>
      <c r="CF123" s="173">
        <v>3.8474750944692548E-2</v>
      </c>
      <c r="CG123" s="29">
        <v>590</v>
      </c>
      <c r="CH123" s="173">
        <v>3.21701199563795E-2</v>
      </c>
      <c r="CI123" s="29">
        <v>2360</v>
      </c>
      <c r="CJ123" s="173">
        <v>3.540885221305326E-2</v>
      </c>
      <c r="CK123" s="29">
        <v>450</v>
      </c>
      <c r="CL123" s="173">
        <v>3.5828025477707005E-2</v>
      </c>
      <c r="CM123" s="29">
        <v>150</v>
      </c>
      <c r="CN123" s="173">
        <v>1.9305019305019305E-2</v>
      </c>
      <c r="CO123" s="29">
        <v>10</v>
      </c>
      <c r="CP123" s="173">
        <v>6.6666666666666666E-2</v>
      </c>
      <c r="CQ123" s="29">
        <v>50</v>
      </c>
      <c r="CR123" s="173">
        <v>2.7932960893854747E-2</v>
      </c>
      <c r="CS123" s="29">
        <v>270</v>
      </c>
      <c r="CT123" s="173">
        <v>1.8723994452149791E-2</v>
      </c>
      <c r="CU123" s="29">
        <v>790</v>
      </c>
      <c r="CV123" s="173">
        <v>3.2510288065843621E-2</v>
      </c>
      <c r="CW123" s="29">
        <v>180</v>
      </c>
      <c r="CX123" s="173">
        <v>8.3604273107292151E-3</v>
      </c>
      <c r="CY123" s="29">
        <v>60</v>
      </c>
      <c r="CZ123" s="173">
        <v>1.2244897959183673E-2</v>
      </c>
      <c r="DA123" s="29">
        <v>30</v>
      </c>
      <c r="DB123" s="173">
        <v>1.2987012987012988E-2</v>
      </c>
      <c r="DC123" s="29">
        <v>10</v>
      </c>
      <c r="DD123" s="173">
        <v>1.9607843137254902E-2</v>
      </c>
      <c r="DE123" s="29">
        <v>110</v>
      </c>
      <c r="DF123" s="173">
        <v>8.6477987421383646E-3</v>
      </c>
      <c r="DG123" s="29">
        <v>30</v>
      </c>
      <c r="DH123" s="173">
        <v>1.2396694214876033E-2</v>
      </c>
      <c r="DI123" s="29">
        <v>910</v>
      </c>
      <c r="DJ123" s="173">
        <v>2.1620337372297457E-2</v>
      </c>
      <c r="DK123" s="29">
        <v>150</v>
      </c>
      <c r="DL123" s="173">
        <v>2.2421524663677129E-2</v>
      </c>
      <c r="DM123" s="29">
        <v>20</v>
      </c>
      <c r="DN123" s="173">
        <v>8.4033613445378148E-3</v>
      </c>
      <c r="DO123" s="31">
        <v>37250</v>
      </c>
      <c r="DP123" s="484">
        <v>2.2373178613043113E-2</v>
      </c>
    </row>
    <row r="124" spans="2:120" s="234" customFormat="1" ht="13.8" x14ac:dyDescent="0.25">
      <c r="B124" s="28" t="s">
        <v>66</v>
      </c>
      <c r="C124" s="29">
        <v>110</v>
      </c>
      <c r="D124" s="173">
        <v>1.3630731102850062E-3</v>
      </c>
      <c r="E124" s="29">
        <v>0</v>
      </c>
      <c r="F124" s="173">
        <v>0</v>
      </c>
      <c r="G124" s="29">
        <v>0</v>
      </c>
      <c r="H124" s="173">
        <v>0</v>
      </c>
      <c r="I124" s="29">
        <v>10</v>
      </c>
      <c r="J124" s="173">
        <v>1.2820512820512821E-3</v>
      </c>
      <c r="K124" s="29">
        <v>10</v>
      </c>
      <c r="L124" s="173">
        <v>5.1282051282051282E-3</v>
      </c>
      <c r="M124" s="29">
        <v>10</v>
      </c>
      <c r="N124" s="173">
        <v>1.0309278350515464E-2</v>
      </c>
      <c r="O124" s="29">
        <v>60</v>
      </c>
      <c r="P124" s="173">
        <v>1.0480349344978166E-3</v>
      </c>
      <c r="Q124" s="29">
        <v>0</v>
      </c>
      <c r="R124" s="173">
        <v>0</v>
      </c>
      <c r="S124" s="29">
        <v>20</v>
      </c>
      <c r="T124" s="173">
        <v>2.103049421661409E-3</v>
      </c>
      <c r="U124" s="29">
        <v>40</v>
      </c>
      <c r="V124" s="173">
        <v>1.2040939193257074E-3</v>
      </c>
      <c r="W124" s="29">
        <v>0</v>
      </c>
      <c r="X124" s="173">
        <v>0</v>
      </c>
      <c r="Y124" s="29">
        <v>10</v>
      </c>
      <c r="Z124" s="173">
        <v>1.4749262536873156E-3</v>
      </c>
      <c r="AA124" s="29">
        <v>10</v>
      </c>
      <c r="AB124" s="173">
        <v>7.2306579898770787E-4</v>
      </c>
      <c r="AC124" s="29">
        <v>0</v>
      </c>
      <c r="AD124" s="173">
        <v>0</v>
      </c>
      <c r="AE124" s="29">
        <v>20</v>
      </c>
      <c r="AF124" s="173">
        <v>9.1449474165523545E-4</v>
      </c>
      <c r="AG124" s="29">
        <v>10</v>
      </c>
      <c r="AH124" s="173">
        <v>3.787878787878788E-3</v>
      </c>
      <c r="AI124" s="29">
        <v>10</v>
      </c>
      <c r="AJ124" s="173">
        <v>4.329004329004329E-3</v>
      </c>
      <c r="AK124" s="29">
        <v>0</v>
      </c>
      <c r="AL124" s="173">
        <v>0</v>
      </c>
      <c r="AM124" s="29">
        <v>520</v>
      </c>
      <c r="AN124" s="173">
        <v>1.0765154024511428E-3</v>
      </c>
      <c r="AO124" s="29">
        <v>10</v>
      </c>
      <c r="AP124" s="173">
        <v>2.012072434607646E-3</v>
      </c>
      <c r="AQ124" s="29">
        <v>10</v>
      </c>
      <c r="AR124" s="173">
        <v>7.27802037845706E-4</v>
      </c>
      <c r="AS124" s="29">
        <v>0</v>
      </c>
      <c r="AT124" s="173">
        <v>0</v>
      </c>
      <c r="AU124" s="29">
        <v>10</v>
      </c>
      <c r="AV124" s="173">
        <v>2.1691973969631237E-3</v>
      </c>
      <c r="AW124" s="29">
        <v>20</v>
      </c>
      <c r="AX124" s="173">
        <v>1.6246953696181965E-3</v>
      </c>
      <c r="AY124" s="29">
        <v>0</v>
      </c>
      <c r="AZ124" s="173">
        <v>0</v>
      </c>
      <c r="BA124" s="29">
        <v>10</v>
      </c>
      <c r="BB124" s="173">
        <v>8.9285714285714281E-3</v>
      </c>
      <c r="BC124" s="29">
        <v>10</v>
      </c>
      <c r="BD124" s="173">
        <v>6.8073519400953025E-4</v>
      </c>
      <c r="BE124" s="29">
        <v>10</v>
      </c>
      <c r="BF124" s="173">
        <v>1.639344262295082E-3</v>
      </c>
      <c r="BG124" s="29">
        <v>20</v>
      </c>
      <c r="BH124" s="173">
        <v>2.5380710659898475E-3</v>
      </c>
      <c r="BI124" s="29">
        <v>190</v>
      </c>
      <c r="BJ124" s="173">
        <v>1.2229660144181256E-3</v>
      </c>
      <c r="BK124" s="29">
        <v>90</v>
      </c>
      <c r="BL124" s="173">
        <v>4.9423393739703456E-3</v>
      </c>
      <c r="BM124" s="29">
        <v>0</v>
      </c>
      <c r="BN124" s="173">
        <v>0</v>
      </c>
      <c r="BO124" s="29">
        <v>110</v>
      </c>
      <c r="BP124" s="173">
        <v>1.3372234378798929E-3</v>
      </c>
      <c r="BQ124" s="29">
        <v>50</v>
      </c>
      <c r="BR124" s="173">
        <v>8.2277439526081948E-4</v>
      </c>
      <c r="BS124" s="29">
        <v>10</v>
      </c>
      <c r="BT124" s="173">
        <v>5.0505050505050509E-3</v>
      </c>
      <c r="BU124" s="29">
        <v>100</v>
      </c>
      <c r="BV124" s="173">
        <v>1.4174344436569809E-3</v>
      </c>
      <c r="BW124" s="29">
        <v>140</v>
      </c>
      <c r="BX124" s="173">
        <v>1.1270326839478344E-3</v>
      </c>
      <c r="BY124" s="29">
        <v>20</v>
      </c>
      <c r="BZ124" s="173">
        <v>5.2042674993494666E-4</v>
      </c>
      <c r="CA124" s="29">
        <v>60</v>
      </c>
      <c r="CB124" s="173">
        <v>1.7610801291458762E-3</v>
      </c>
      <c r="CC124" s="29">
        <v>20</v>
      </c>
      <c r="CD124" s="173">
        <v>1.3812154696132596E-3</v>
      </c>
      <c r="CE124" s="29">
        <v>30</v>
      </c>
      <c r="CF124" s="173">
        <v>1.0305736860185502E-3</v>
      </c>
      <c r="CG124" s="29">
        <v>30</v>
      </c>
      <c r="CH124" s="173">
        <v>1.6357688113413304E-3</v>
      </c>
      <c r="CI124" s="29">
        <v>70</v>
      </c>
      <c r="CJ124" s="173">
        <v>1.0502625656414104E-3</v>
      </c>
      <c r="CK124" s="29">
        <v>10</v>
      </c>
      <c r="CL124" s="173">
        <v>7.9617834394904463E-4</v>
      </c>
      <c r="CM124" s="29">
        <v>10</v>
      </c>
      <c r="CN124" s="173">
        <v>1.287001287001287E-3</v>
      </c>
      <c r="CO124" s="29">
        <v>10</v>
      </c>
      <c r="CP124" s="173">
        <v>6.6666666666666666E-2</v>
      </c>
      <c r="CQ124" s="29">
        <v>10</v>
      </c>
      <c r="CR124" s="173">
        <v>5.5865921787709499E-3</v>
      </c>
      <c r="CS124" s="29">
        <v>20</v>
      </c>
      <c r="CT124" s="173">
        <v>1.3869625520110957E-3</v>
      </c>
      <c r="CU124" s="29">
        <v>20</v>
      </c>
      <c r="CV124" s="173">
        <v>8.2304526748971192E-4</v>
      </c>
      <c r="CW124" s="29">
        <v>40</v>
      </c>
      <c r="CX124" s="173">
        <v>1.8578727357176034E-3</v>
      </c>
      <c r="CY124" s="29">
        <v>10</v>
      </c>
      <c r="CZ124" s="173">
        <v>2.0408163265306124E-3</v>
      </c>
      <c r="DA124" s="29">
        <v>10</v>
      </c>
      <c r="DB124" s="173">
        <v>4.329004329004329E-3</v>
      </c>
      <c r="DC124" s="29">
        <v>0</v>
      </c>
      <c r="DD124" s="173">
        <v>0</v>
      </c>
      <c r="DE124" s="29">
        <v>10</v>
      </c>
      <c r="DF124" s="173">
        <v>7.8616352201257866E-4</v>
      </c>
      <c r="DG124" s="29">
        <v>10</v>
      </c>
      <c r="DH124" s="173">
        <v>4.1322314049586778E-3</v>
      </c>
      <c r="DI124" s="29">
        <v>30</v>
      </c>
      <c r="DJ124" s="173">
        <v>7.1275837491090524E-4</v>
      </c>
      <c r="DK124" s="29">
        <v>10</v>
      </c>
      <c r="DL124" s="173">
        <v>1.4947683109118087E-3</v>
      </c>
      <c r="DM124" s="29">
        <v>0</v>
      </c>
      <c r="DN124" s="173">
        <v>0</v>
      </c>
      <c r="DO124" s="31">
        <v>1930</v>
      </c>
      <c r="DP124" s="484">
        <v>1.1592009321657237E-3</v>
      </c>
    </row>
    <row r="125" spans="2:120" s="234" customFormat="1" thickBot="1" x14ac:dyDescent="0.3">
      <c r="B125" s="28" t="s">
        <v>67</v>
      </c>
      <c r="C125" s="29">
        <v>2850</v>
      </c>
      <c r="D125" s="173">
        <v>3.5315985130111527E-2</v>
      </c>
      <c r="E125" s="29">
        <v>0</v>
      </c>
      <c r="F125" s="173">
        <v>0</v>
      </c>
      <c r="G125" s="29">
        <v>30</v>
      </c>
      <c r="H125" s="173">
        <v>1.8867924528301886E-2</v>
      </c>
      <c r="I125" s="29">
        <v>150</v>
      </c>
      <c r="J125" s="173">
        <v>1.9230769230769232E-2</v>
      </c>
      <c r="K125" s="29">
        <v>30</v>
      </c>
      <c r="L125" s="173">
        <v>1.5384615384615385E-2</v>
      </c>
      <c r="M125" s="29">
        <v>10</v>
      </c>
      <c r="N125" s="173">
        <v>1.0309278350515464E-2</v>
      </c>
      <c r="O125" s="29">
        <v>1850</v>
      </c>
      <c r="P125" s="173">
        <v>3.2314410480349345E-2</v>
      </c>
      <c r="Q125" s="29">
        <v>10</v>
      </c>
      <c r="R125" s="173">
        <v>1.3888888888888888E-2</v>
      </c>
      <c r="S125" s="29">
        <v>320</v>
      </c>
      <c r="T125" s="173">
        <v>3.3648790746582544E-2</v>
      </c>
      <c r="U125" s="29">
        <v>780</v>
      </c>
      <c r="V125" s="173">
        <v>2.3479831426851294E-2</v>
      </c>
      <c r="W125" s="29">
        <v>10</v>
      </c>
      <c r="X125" s="173">
        <v>9.5238095238095247E-3</v>
      </c>
      <c r="Y125" s="29">
        <v>130</v>
      </c>
      <c r="Z125" s="173">
        <v>1.9174041297935103E-2</v>
      </c>
      <c r="AA125" s="29">
        <v>70</v>
      </c>
      <c r="AB125" s="173">
        <v>5.0614605929139552E-3</v>
      </c>
      <c r="AC125" s="29">
        <v>20</v>
      </c>
      <c r="AD125" s="173">
        <v>2.6666666666666668E-2</v>
      </c>
      <c r="AE125" s="29">
        <v>550</v>
      </c>
      <c r="AF125" s="173">
        <v>2.5148605395518976E-2</v>
      </c>
      <c r="AG125" s="29">
        <v>80</v>
      </c>
      <c r="AH125" s="173">
        <v>3.0303030303030304E-2</v>
      </c>
      <c r="AI125" s="29">
        <v>40</v>
      </c>
      <c r="AJ125" s="173">
        <v>1.7316017316017316E-2</v>
      </c>
      <c r="AK125" s="29">
        <v>10</v>
      </c>
      <c r="AL125" s="173">
        <v>1.7857142857142856E-2</v>
      </c>
      <c r="AM125" s="29">
        <v>23790</v>
      </c>
      <c r="AN125" s="173">
        <v>4.9250579662139783E-2</v>
      </c>
      <c r="AO125" s="29">
        <v>80</v>
      </c>
      <c r="AP125" s="173">
        <v>1.6096579476861168E-2</v>
      </c>
      <c r="AQ125" s="29">
        <v>1010</v>
      </c>
      <c r="AR125" s="173">
        <v>7.3508005822416303E-2</v>
      </c>
      <c r="AS125" s="29">
        <v>10</v>
      </c>
      <c r="AT125" s="173">
        <v>1.4492753623188406E-2</v>
      </c>
      <c r="AU125" s="29">
        <v>100</v>
      </c>
      <c r="AV125" s="173">
        <v>2.1691973969631236E-2</v>
      </c>
      <c r="AW125" s="29">
        <v>100</v>
      </c>
      <c r="AX125" s="173">
        <v>8.1234768480909821E-3</v>
      </c>
      <c r="AY125" s="29">
        <v>10</v>
      </c>
      <c r="AZ125" s="173">
        <v>3.5714285714285712E-2</v>
      </c>
      <c r="BA125" s="29">
        <v>60</v>
      </c>
      <c r="BB125" s="173">
        <v>5.3571428571428568E-2</v>
      </c>
      <c r="BC125" s="29">
        <v>280</v>
      </c>
      <c r="BD125" s="173">
        <v>1.9060585432266849E-2</v>
      </c>
      <c r="BE125" s="29">
        <v>280</v>
      </c>
      <c r="BF125" s="173">
        <v>4.5901639344262293E-2</v>
      </c>
      <c r="BG125" s="29">
        <v>200</v>
      </c>
      <c r="BH125" s="173">
        <v>2.5380710659898477E-2</v>
      </c>
      <c r="BI125" s="29">
        <v>7470</v>
      </c>
      <c r="BJ125" s="173">
        <v>4.8081874356333675E-2</v>
      </c>
      <c r="BK125" s="29">
        <v>620</v>
      </c>
      <c r="BL125" s="173">
        <v>3.4047226798462386E-2</v>
      </c>
      <c r="BM125" s="29">
        <v>10</v>
      </c>
      <c r="BN125" s="173">
        <v>0.01</v>
      </c>
      <c r="BO125" s="29">
        <v>3150</v>
      </c>
      <c r="BP125" s="173">
        <v>3.8293216630196934E-2</v>
      </c>
      <c r="BQ125" s="29">
        <v>1370</v>
      </c>
      <c r="BR125" s="173">
        <v>2.2544018430146452E-2</v>
      </c>
      <c r="BS125" s="29">
        <v>20</v>
      </c>
      <c r="BT125" s="173">
        <v>1.0101010101010102E-2</v>
      </c>
      <c r="BU125" s="29">
        <v>2070</v>
      </c>
      <c r="BV125" s="173">
        <v>2.9340892983699504E-2</v>
      </c>
      <c r="BW125" s="29">
        <v>7300</v>
      </c>
      <c r="BX125" s="173">
        <v>5.8766704234422797E-2</v>
      </c>
      <c r="BY125" s="29">
        <v>2310</v>
      </c>
      <c r="BZ125" s="173">
        <v>6.0109289617486336E-2</v>
      </c>
      <c r="CA125" s="29">
        <v>550</v>
      </c>
      <c r="CB125" s="173">
        <v>1.6143234517170531E-2</v>
      </c>
      <c r="CC125" s="29">
        <v>390</v>
      </c>
      <c r="CD125" s="173">
        <v>2.6933701657458564E-2</v>
      </c>
      <c r="CE125" s="29">
        <v>1370</v>
      </c>
      <c r="CF125" s="173">
        <v>4.7062864994847131E-2</v>
      </c>
      <c r="CG125" s="29">
        <v>820</v>
      </c>
      <c r="CH125" s="173">
        <v>4.4711014176663032E-2</v>
      </c>
      <c r="CI125" s="29">
        <v>3350</v>
      </c>
      <c r="CJ125" s="173">
        <v>5.0262565641410351E-2</v>
      </c>
      <c r="CK125" s="29">
        <v>580</v>
      </c>
      <c r="CL125" s="173">
        <v>4.6178343949044583E-2</v>
      </c>
      <c r="CM125" s="29">
        <v>90</v>
      </c>
      <c r="CN125" s="173">
        <v>1.1583011583011582E-2</v>
      </c>
      <c r="CO125" s="29">
        <v>0</v>
      </c>
      <c r="CP125" s="173">
        <v>0</v>
      </c>
      <c r="CQ125" s="29">
        <v>20</v>
      </c>
      <c r="CR125" s="173">
        <v>1.11731843575419E-2</v>
      </c>
      <c r="CS125" s="29">
        <v>320</v>
      </c>
      <c r="CT125" s="173">
        <v>2.2191400832177532E-2</v>
      </c>
      <c r="CU125" s="29">
        <v>960</v>
      </c>
      <c r="CV125" s="173">
        <v>3.9506172839506172E-2</v>
      </c>
      <c r="CW125" s="29">
        <v>430</v>
      </c>
      <c r="CX125" s="173">
        <v>1.9972131908964234E-2</v>
      </c>
      <c r="CY125" s="29">
        <v>30</v>
      </c>
      <c r="CZ125" s="173">
        <v>6.1224489795918364E-3</v>
      </c>
      <c r="DA125" s="29">
        <v>30</v>
      </c>
      <c r="DB125" s="173">
        <v>1.2987012987012988E-2</v>
      </c>
      <c r="DC125" s="29">
        <v>10</v>
      </c>
      <c r="DD125" s="173">
        <v>1.9607843137254902E-2</v>
      </c>
      <c r="DE125" s="29">
        <v>160</v>
      </c>
      <c r="DF125" s="173">
        <v>1.2578616352201259E-2</v>
      </c>
      <c r="DG125" s="29">
        <v>40</v>
      </c>
      <c r="DH125" s="173">
        <v>1.6528925619834711E-2</v>
      </c>
      <c r="DI125" s="29">
        <v>1280</v>
      </c>
      <c r="DJ125" s="173">
        <v>3.0411023996198622E-2</v>
      </c>
      <c r="DK125" s="29">
        <v>230</v>
      </c>
      <c r="DL125" s="173">
        <v>3.4379671150971597E-2</v>
      </c>
      <c r="DM125" s="29">
        <v>30</v>
      </c>
      <c r="DN125" s="173">
        <v>1.2605042016806723E-2</v>
      </c>
      <c r="DO125" s="31">
        <v>67800</v>
      </c>
      <c r="DP125" s="484">
        <v>4.0722188186961696E-2</v>
      </c>
    </row>
    <row r="126" spans="2:120" s="234" customFormat="1" thickBot="1" x14ac:dyDescent="0.3">
      <c r="B126" s="32" t="s">
        <v>1</v>
      </c>
      <c r="C126" s="33">
        <v>80700</v>
      </c>
      <c r="D126" s="175">
        <v>1</v>
      </c>
      <c r="E126" s="33">
        <v>50</v>
      </c>
      <c r="F126" s="175">
        <v>1</v>
      </c>
      <c r="G126" s="33">
        <v>1590</v>
      </c>
      <c r="H126" s="175">
        <v>1</v>
      </c>
      <c r="I126" s="33">
        <v>7800</v>
      </c>
      <c r="J126" s="175">
        <v>1</v>
      </c>
      <c r="K126" s="33">
        <v>1950</v>
      </c>
      <c r="L126" s="175">
        <v>1</v>
      </c>
      <c r="M126" s="33">
        <v>970</v>
      </c>
      <c r="N126" s="175">
        <v>1</v>
      </c>
      <c r="O126" s="33">
        <v>57250</v>
      </c>
      <c r="P126" s="175">
        <v>1</v>
      </c>
      <c r="Q126" s="33">
        <v>720</v>
      </c>
      <c r="R126" s="175">
        <v>1</v>
      </c>
      <c r="S126" s="33">
        <v>9510</v>
      </c>
      <c r="T126" s="175">
        <v>1</v>
      </c>
      <c r="U126" s="33">
        <v>33220</v>
      </c>
      <c r="V126" s="175">
        <v>1</v>
      </c>
      <c r="W126" s="33">
        <v>1050</v>
      </c>
      <c r="X126" s="175">
        <v>1</v>
      </c>
      <c r="Y126" s="33">
        <v>6780</v>
      </c>
      <c r="Z126" s="175">
        <v>1</v>
      </c>
      <c r="AA126" s="33">
        <v>13830</v>
      </c>
      <c r="AB126" s="175">
        <v>1</v>
      </c>
      <c r="AC126" s="33">
        <v>750</v>
      </c>
      <c r="AD126" s="175">
        <v>1</v>
      </c>
      <c r="AE126" s="33">
        <v>21870</v>
      </c>
      <c r="AF126" s="175">
        <v>1</v>
      </c>
      <c r="AG126" s="33">
        <v>2640</v>
      </c>
      <c r="AH126" s="175">
        <v>1</v>
      </c>
      <c r="AI126" s="33">
        <v>2310</v>
      </c>
      <c r="AJ126" s="175">
        <v>1</v>
      </c>
      <c r="AK126" s="33">
        <v>560</v>
      </c>
      <c r="AL126" s="175">
        <v>1</v>
      </c>
      <c r="AM126" s="33">
        <v>483040</v>
      </c>
      <c r="AN126" s="175">
        <v>1</v>
      </c>
      <c r="AO126" s="33">
        <v>4970</v>
      </c>
      <c r="AP126" s="175">
        <v>1</v>
      </c>
      <c r="AQ126" s="33">
        <v>13740</v>
      </c>
      <c r="AR126" s="175">
        <v>1</v>
      </c>
      <c r="AS126" s="33">
        <v>690</v>
      </c>
      <c r="AT126" s="175">
        <v>1</v>
      </c>
      <c r="AU126" s="33">
        <v>4610</v>
      </c>
      <c r="AV126" s="175">
        <v>1</v>
      </c>
      <c r="AW126" s="33">
        <v>12310</v>
      </c>
      <c r="AX126" s="175">
        <v>1</v>
      </c>
      <c r="AY126" s="33">
        <v>280</v>
      </c>
      <c r="AZ126" s="175">
        <v>1</v>
      </c>
      <c r="BA126" s="33">
        <v>1120</v>
      </c>
      <c r="BB126" s="175">
        <v>1</v>
      </c>
      <c r="BC126" s="33">
        <v>14690</v>
      </c>
      <c r="BD126" s="175">
        <v>1</v>
      </c>
      <c r="BE126" s="33">
        <v>6100</v>
      </c>
      <c r="BF126" s="175">
        <v>1</v>
      </c>
      <c r="BG126" s="33">
        <v>7880</v>
      </c>
      <c r="BH126" s="175">
        <v>1</v>
      </c>
      <c r="BI126" s="33">
        <v>155360</v>
      </c>
      <c r="BJ126" s="175">
        <v>1</v>
      </c>
      <c r="BK126" s="33">
        <v>18210</v>
      </c>
      <c r="BL126" s="175">
        <v>1</v>
      </c>
      <c r="BM126" s="33">
        <v>1000</v>
      </c>
      <c r="BN126" s="175">
        <v>1</v>
      </c>
      <c r="BO126" s="33">
        <v>82260</v>
      </c>
      <c r="BP126" s="175">
        <v>1</v>
      </c>
      <c r="BQ126" s="33">
        <v>60770</v>
      </c>
      <c r="BR126" s="175">
        <v>1</v>
      </c>
      <c r="BS126" s="33">
        <v>1980</v>
      </c>
      <c r="BT126" s="175">
        <v>1</v>
      </c>
      <c r="BU126" s="33">
        <v>70550</v>
      </c>
      <c r="BV126" s="175">
        <v>1</v>
      </c>
      <c r="BW126" s="33">
        <v>124220</v>
      </c>
      <c r="BX126" s="175">
        <v>1</v>
      </c>
      <c r="BY126" s="33">
        <v>38430</v>
      </c>
      <c r="BZ126" s="175">
        <v>1</v>
      </c>
      <c r="CA126" s="33">
        <v>34070</v>
      </c>
      <c r="CB126" s="175">
        <v>1</v>
      </c>
      <c r="CC126" s="33">
        <v>14480</v>
      </c>
      <c r="CD126" s="175">
        <v>1</v>
      </c>
      <c r="CE126" s="33">
        <v>29110</v>
      </c>
      <c r="CF126" s="175">
        <v>1</v>
      </c>
      <c r="CG126" s="33">
        <v>18340</v>
      </c>
      <c r="CH126" s="175">
        <v>1</v>
      </c>
      <c r="CI126" s="33">
        <v>66650</v>
      </c>
      <c r="CJ126" s="175">
        <v>1</v>
      </c>
      <c r="CK126" s="33">
        <v>12560</v>
      </c>
      <c r="CL126" s="175">
        <v>1</v>
      </c>
      <c r="CM126" s="33">
        <v>7770</v>
      </c>
      <c r="CN126" s="175">
        <v>1</v>
      </c>
      <c r="CO126" s="33">
        <v>150</v>
      </c>
      <c r="CP126" s="175">
        <v>1</v>
      </c>
      <c r="CQ126" s="33">
        <v>1790</v>
      </c>
      <c r="CR126" s="175">
        <v>1</v>
      </c>
      <c r="CS126" s="33">
        <v>14420</v>
      </c>
      <c r="CT126" s="175">
        <v>1</v>
      </c>
      <c r="CU126" s="33">
        <v>24300</v>
      </c>
      <c r="CV126" s="175">
        <v>1</v>
      </c>
      <c r="CW126" s="33">
        <v>21530</v>
      </c>
      <c r="CX126" s="175">
        <v>1</v>
      </c>
      <c r="CY126" s="33">
        <v>4900</v>
      </c>
      <c r="CZ126" s="175">
        <v>1</v>
      </c>
      <c r="DA126" s="33">
        <v>2310</v>
      </c>
      <c r="DB126" s="175">
        <v>1</v>
      </c>
      <c r="DC126" s="33">
        <v>510</v>
      </c>
      <c r="DD126" s="175">
        <v>1</v>
      </c>
      <c r="DE126" s="33">
        <v>12720</v>
      </c>
      <c r="DF126" s="175">
        <v>1</v>
      </c>
      <c r="DG126" s="33">
        <v>2420</v>
      </c>
      <c r="DH126" s="175">
        <v>1</v>
      </c>
      <c r="DI126" s="33">
        <v>42090</v>
      </c>
      <c r="DJ126" s="175">
        <v>1</v>
      </c>
      <c r="DK126" s="33">
        <v>6690</v>
      </c>
      <c r="DL126" s="175">
        <v>1</v>
      </c>
      <c r="DM126" s="33">
        <v>2380</v>
      </c>
      <c r="DN126" s="175">
        <v>1</v>
      </c>
      <c r="DO126" s="33">
        <v>1664940</v>
      </c>
      <c r="DP126" s="521">
        <v>1</v>
      </c>
    </row>
    <row r="127" spans="2:120" x14ac:dyDescent="0.3">
      <c r="B127" s="38" t="s">
        <v>16</v>
      </c>
      <c r="C127" s="51"/>
      <c r="D127" s="244"/>
      <c r="E127" s="51"/>
      <c r="F127" s="244"/>
      <c r="G127" s="51"/>
      <c r="H127" s="244"/>
      <c r="I127" s="17"/>
      <c r="J127" s="245"/>
      <c r="V127" s="215"/>
      <c r="BJ127" s="244"/>
      <c r="BK127" s="51"/>
      <c r="BL127" s="244"/>
      <c r="BM127" s="51"/>
      <c r="BN127" s="244"/>
      <c r="BO127" s="51"/>
      <c r="BP127" s="245"/>
      <c r="BQ127" s="17"/>
      <c r="CC127" s="18"/>
    </row>
    <row r="128" spans="2:120" s="18" customFormat="1" ht="13.8" x14ac:dyDescent="0.25">
      <c r="B128" s="598" t="s">
        <v>436</v>
      </c>
      <c r="C128" s="599"/>
      <c r="D128" s="613"/>
      <c r="E128" s="599"/>
      <c r="F128" s="613"/>
      <c r="G128" s="599"/>
      <c r="H128" s="613"/>
      <c r="I128" s="599"/>
      <c r="J128" s="613"/>
      <c r="K128" s="599"/>
      <c r="L128" s="613"/>
      <c r="M128" s="599"/>
      <c r="N128" s="613"/>
      <c r="O128" s="599"/>
      <c r="P128" s="613"/>
      <c r="Q128" s="599"/>
      <c r="R128" s="613"/>
      <c r="S128" s="599"/>
      <c r="T128" s="613"/>
      <c r="U128" s="599"/>
      <c r="V128" s="613"/>
      <c r="W128" s="599"/>
      <c r="X128" s="613"/>
      <c r="Y128" s="599"/>
      <c r="Z128" s="613"/>
      <c r="AA128" s="599"/>
      <c r="AB128" s="613"/>
      <c r="AC128" s="599"/>
      <c r="AD128" s="613"/>
      <c r="AE128" s="599"/>
      <c r="AF128" s="613"/>
      <c r="AG128" s="599"/>
      <c r="AH128" s="613"/>
      <c r="AI128" s="599"/>
      <c r="AJ128" s="613"/>
      <c r="AK128" s="599"/>
      <c r="AL128" s="613"/>
      <c r="AM128" s="599"/>
      <c r="AN128" s="613"/>
      <c r="AO128" s="599"/>
      <c r="AP128" s="613"/>
      <c r="AQ128" s="599"/>
      <c r="AR128" s="613"/>
      <c r="AS128" s="599"/>
      <c r="AT128" s="613"/>
      <c r="AU128" s="599"/>
      <c r="AV128" s="613"/>
      <c r="AW128" s="599"/>
      <c r="AX128" s="613"/>
      <c r="AY128" s="599"/>
      <c r="AZ128" s="613"/>
      <c r="BA128" s="599"/>
      <c r="BB128" s="613"/>
      <c r="BC128" s="599"/>
      <c r="BD128" s="613"/>
      <c r="BE128" s="599"/>
      <c r="BF128" s="613"/>
      <c r="BG128" s="599"/>
      <c r="BH128" s="613"/>
      <c r="BI128" s="599"/>
      <c r="BJ128" s="613"/>
      <c r="BK128" s="599"/>
      <c r="BL128" s="613"/>
      <c r="BM128" s="599"/>
      <c r="BN128" s="613"/>
      <c r="BO128" s="599"/>
      <c r="BP128" s="613"/>
      <c r="BQ128" s="599"/>
      <c r="BR128" s="613"/>
      <c r="BS128" s="599"/>
      <c r="BT128" s="613"/>
      <c r="BU128" s="599"/>
      <c r="BV128" s="613"/>
      <c r="BW128" s="599"/>
      <c r="BX128" s="613"/>
      <c r="BY128" s="599"/>
      <c r="BZ128" s="613"/>
      <c r="CA128" s="599"/>
      <c r="CB128" s="613"/>
      <c r="CC128" s="599"/>
      <c r="CD128" s="613"/>
      <c r="CE128" s="599"/>
      <c r="CF128" s="613"/>
      <c r="CG128" s="599"/>
      <c r="CH128" s="613"/>
      <c r="CI128" s="599"/>
      <c r="CJ128" s="613"/>
      <c r="CK128" s="599"/>
      <c r="CL128" s="613"/>
      <c r="CM128" s="599"/>
      <c r="CN128" s="613"/>
      <c r="CO128" s="599"/>
      <c r="CP128" s="613"/>
      <c r="CQ128" s="599"/>
      <c r="CR128" s="613"/>
      <c r="CS128" s="599"/>
      <c r="CT128" s="613"/>
      <c r="CU128" s="599"/>
      <c r="CV128" s="613"/>
      <c r="CW128" s="599"/>
      <c r="CX128" s="613"/>
      <c r="CY128" s="599"/>
      <c r="CZ128" s="613"/>
      <c r="DA128" s="599"/>
      <c r="DB128" s="613"/>
      <c r="DC128" s="599"/>
      <c r="DD128" s="613"/>
      <c r="DE128" s="599"/>
      <c r="DF128" s="613"/>
      <c r="DG128" s="599"/>
      <c r="DH128" s="613"/>
      <c r="DI128" s="599"/>
      <c r="DJ128" s="613"/>
      <c r="DK128" s="599"/>
      <c r="DL128" s="613"/>
      <c r="DM128" s="599"/>
      <c r="DN128" s="613"/>
      <c r="DO128" s="599"/>
      <c r="DP128" s="614"/>
    </row>
    <row r="129" spans="2:120" s="40" customFormat="1" ht="30" customHeight="1" x14ac:dyDescent="0.25">
      <c r="B129" s="806" t="s">
        <v>68</v>
      </c>
      <c r="C129" s="807"/>
      <c r="D129" s="807"/>
      <c r="E129" s="807"/>
      <c r="F129" s="807"/>
      <c r="G129" s="807"/>
      <c r="H129" s="807"/>
      <c r="I129" s="615"/>
      <c r="J129" s="510"/>
      <c r="K129" s="615"/>
      <c r="L129" s="510"/>
      <c r="M129" s="615"/>
      <c r="N129" s="510"/>
      <c r="O129" s="615"/>
      <c r="P129" s="510"/>
      <c r="Q129" s="615"/>
      <c r="R129" s="510"/>
      <c r="S129" s="615"/>
      <c r="T129" s="510"/>
      <c r="U129" s="615"/>
      <c r="V129" s="510"/>
      <c r="W129" s="615"/>
      <c r="X129" s="510"/>
      <c r="Y129" s="615"/>
      <c r="Z129" s="510"/>
      <c r="AA129" s="615"/>
      <c r="AB129" s="510"/>
      <c r="AC129" s="616"/>
      <c r="AD129" s="616"/>
      <c r="AE129" s="616"/>
      <c r="AF129" s="616"/>
      <c r="AG129" s="616"/>
      <c r="AH129" s="616"/>
      <c r="AI129" s="616"/>
      <c r="AJ129" s="616"/>
      <c r="AK129" s="616"/>
      <c r="AL129" s="616"/>
      <c r="AM129" s="616"/>
      <c r="AN129" s="616"/>
      <c r="AO129" s="616"/>
      <c r="AP129" s="616"/>
      <c r="AQ129" s="616"/>
      <c r="AR129" s="616"/>
      <c r="AS129" s="616"/>
      <c r="AT129" s="616"/>
      <c r="AU129" s="616"/>
      <c r="AV129" s="616"/>
      <c r="AW129" s="616"/>
      <c r="AX129" s="616"/>
      <c r="AY129" s="616"/>
      <c r="AZ129" s="616"/>
      <c r="BA129" s="616"/>
      <c r="BB129" s="616"/>
      <c r="BC129" s="616"/>
      <c r="BD129" s="616"/>
      <c r="BE129" s="616"/>
      <c r="BF129" s="616"/>
      <c r="BG129" s="616"/>
      <c r="BH129" s="616"/>
      <c r="BI129" s="616"/>
      <c r="BJ129" s="616"/>
      <c r="BK129" s="616"/>
      <c r="BL129" s="616"/>
      <c r="BM129" s="616"/>
      <c r="BN129" s="616"/>
      <c r="BO129" s="616"/>
      <c r="BP129" s="616"/>
      <c r="BQ129" s="616"/>
      <c r="BR129" s="616"/>
      <c r="BS129" s="616"/>
      <c r="BT129" s="616"/>
      <c r="BU129" s="616"/>
      <c r="BV129" s="616"/>
      <c r="BW129" s="616"/>
      <c r="BX129" s="616"/>
      <c r="BY129" s="616"/>
      <c r="BZ129" s="616"/>
      <c r="CA129" s="616"/>
      <c r="CB129" s="616"/>
      <c r="CC129" s="616"/>
      <c r="CD129" s="616"/>
      <c r="CE129" s="616"/>
      <c r="CF129" s="616"/>
      <c r="CG129" s="616"/>
      <c r="CH129" s="616"/>
      <c r="CI129" s="616"/>
      <c r="CJ129" s="616"/>
      <c r="CK129" s="616"/>
      <c r="CL129" s="616"/>
      <c r="CM129" s="616"/>
      <c r="CN129" s="616"/>
      <c r="CO129" s="616"/>
      <c r="CP129" s="616"/>
      <c r="CQ129" s="616"/>
      <c r="CR129" s="616"/>
      <c r="CS129" s="616"/>
      <c r="CT129" s="616"/>
      <c r="CU129" s="616"/>
      <c r="CV129" s="616"/>
      <c r="CW129" s="616"/>
      <c r="CX129" s="616"/>
      <c r="CY129" s="616"/>
      <c r="CZ129" s="616"/>
      <c r="DA129" s="616"/>
      <c r="DB129" s="616"/>
      <c r="DC129" s="616"/>
      <c r="DD129" s="616"/>
      <c r="DE129" s="616"/>
      <c r="DF129" s="616"/>
      <c r="DG129" s="616"/>
      <c r="DH129" s="616"/>
      <c r="DI129" s="616"/>
      <c r="DJ129" s="616"/>
      <c r="DK129" s="616"/>
      <c r="DL129" s="616"/>
      <c r="DM129" s="616"/>
      <c r="DN129" s="616"/>
      <c r="DO129" s="617"/>
      <c r="DP129" s="531"/>
    </row>
    <row r="130" spans="2:120" s="203" customFormat="1" ht="28.5" customHeight="1" x14ac:dyDescent="0.25">
      <c r="B130" s="164" t="s">
        <v>488</v>
      </c>
      <c r="C130" s="792" t="s">
        <v>115</v>
      </c>
      <c r="D130" s="793"/>
      <c r="E130" s="790" t="s">
        <v>116</v>
      </c>
      <c r="F130" s="791"/>
      <c r="G130" s="792" t="s">
        <v>117</v>
      </c>
      <c r="H130" s="793"/>
      <c r="I130" s="790" t="s">
        <v>118</v>
      </c>
      <c r="J130" s="791"/>
      <c r="K130" s="792" t="s">
        <v>119</v>
      </c>
      <c r="L130" s="793"/>
      <c r="M130" s="790" t="s">
        <v>120</v>
      </c>
      <c r="N130" s="791"/>
      <c r="O130" s="792" t="s">
        <v>121</v>
      </c>
      <c r="P130" s="793"/>
      <c r="Q130" s="790" t="s">
        <v>122</v>
      </c>
      <c r="R130" s="791"/>
      <c r="S130" s="792" t="s">
        <v>123</v>
      </c>
      <c r="T130" s="793"/>
      <c r="U130" s="790" t="s">
        <v>124</v>
      </c>
      <c r="V130" s="791"/>
      <c r="W130" s="792" t="s">
        <v>125</v>
      </c>
      <c r="X130" s="793"/>
      <c r="Y130" s="790" t="s">
        <v>126</v>
      </c>
      <c r="Z130" s="791"/>
      <c r="AA130" s="792" t="s">
        <v>127</v>
      </c>
      <c r="AB130" s="793"/>
      <c r="AC130" s="790" t="s">
        <v>128</v>
      </c>
      <c r="AD130" s="791"/>
      <c r="AE130" s="792" t="s">
        <v>129</v>
      </c>
      <c r="AF130" s="793"/>
      <c r="AG130" s="790" t="s">
        <v>130</v>
      </c>
      <c r="AH130" s="791"/>
      <c r="AI130" s="792" t="s">
        <v>131</v>
      </c>
      <c r="AJ130" s="793"/>
      <c r="AK130" s="790" t="s">
        <v>132</v>
      </c>
      <c r="AL130" s="791"/>
      <c r="AM130" s="792" t="s">
        <v>133</v>
      </c>
      <c r="AN130" s="793"/>
      <c r="AO130" s="790" t="s">
        <v>134</v>
      </c>
      <c r="AP130" s="791"/>
      <c r="AQ130" s="792" t="s">
        <v>135</v>
      </c>
      <c r="AR130" s="793"/>
      <c r="AS130" s="790" t="s">
        <v>136</v>
      </c>
      <c r="AT130" s="791"/>
      <c r="AU130" s="792" t="s">
        <v>137</v>
      </c>
      <c r="AV130" s="793"/>
      <c r="AW130" s="790" t="s">
        <v>138</v>
      </c>
      <c r="AX130" s="791"/>
      <c r="AY130" s="792" t="s">
        <v>139</v>
      </c>
      <c r="AZ130" s="793"/>
      <c r="BA130" s="790" t="s">
        <v>140</v>
      </c>
      <c r="BB130" s="791"/>
      <c r="BC130" s="792" t="s">
        <v>141</v>
      </c>
      <c r="BD130" s="793"/>
      <c r="BE130" s="790" t="s">
        <v>142</v>
      </c>
      <c r="BF130" s="791"/>
      <c r="BG130" s="792" t="s">
        <v>143</v>
      </c>
      <c r="BH130" s="793"/>
      <c r="BI130" s="790" t="s">
        <v>144</v>
      </c>
      <c r="BJ130" s="791"/>
      <c r="BK130" s="792" t="s">
        <v>145</v>
      </c>
      <c r="BL130" s="793"/>
      <c r="BM130" s="790" t="s">
        <v>146</v>
      </c>
      <c r="BN130" s="791"/>
      <c r="BO130" s="792" t="s">
        <v>147</v>
      </c>
      <c r="BP130" s="793"/>
      <c r="BQ130" s="790" t="s">
        <v>148</v>
      </c>
      <c r="BR130" s="791"/>
      <c r="BS130" s="792" t="s">
        <v>149</v>
      </c>
      <c r="BT130" s="793"/>
      <c r="BU130" s="790" t="s">
        <v>150</v>
      </c>
      <c r="BV130" s="791"/>
      <c r="BW130" s="792" t="s">
        <v>151</v>
      </c>
      <c r="BX130" s="793"/>
      <c r="BY130" s="790" t="s">
        <v>152</v>
      </c>
      <c r="BZ130" s="791"/>
      <c r="CA130" s="792" t="s">
        <v>153</v>
      </c>
      <c r="CB130" s="793"/>
      <c r="CC130" s="790" t="s">
        <v>154</v>
      </c>
      <c r="CD130" s="791"/>
      <c r="CE130" s="792" t="s">
        <v>155</v>
      </c>
      <c r="CF130" s="793"/>
      <c r="CG130" s="790" t="s">
        <v>156</v>
      </c>
      <c r="CH130" s="791"/>
      <c r="CI130" s="792" t="s">
        <v>157</v>
      </c>
      <c r="CJ130" s="793"/>
      <c r="CK130" s="790" t="s">
        <v>158</v>
      </c>
      <c r="CL130" s="791"/>
      <c r="CM130" s="792" t="s">
        <v>159</v>
      </c>
      <c r="CN130" s="793"/>
      <c r="CO130" s="790" t="s">
        <v>160</v>
      </c>
      <c r="CP130" s="791"/>
      <c r="CQ130" s="792" t="s">
        <v>161</v>
      </c>
      <c r="CR130" s="793"/>
      <c r="CS130" s="790" t="s">
        <v>162</v>
      </c>
      <c r="CT130" s="791"/>
      <c r="CU130" s="792" t="s">
        <v>163</v>
      </c>
      <c r="CV130" s="793"/>
      <c r="CW130" s="790" t="s">
        <v>164</v>
      </c>
      <c r="CX130" s="791"/>
      <c r="CY130" s="792" t="s">
        <v>165</v>
      </c>
      <c r="CZ130" s="793"/>
      <c r="DA130" s="790" t="s">
        <v>166</v>
      </c>
      <c r="DB130" s="791"/>
      <c r="DC130" s="792" t="s">
        <v>167</v>
      </c>
      <c r="DD130" s="793"/>
      <c r="DE130" s="790" t="s">
        <v>168</v>
      </c>
      <c r="DF130" s="791"/>
      <c r="DG130" s="792" t="s">
        <v>169</v>
      </c>
      <c r="DH130" s="793"/>
      <c r="DI130" s="790" t="s">
        <v>170</v>
      </c>
      <c r="DJ130" s="791"/>
      <c r="DK130" s="792" t="s">
        <v>171</v>
      </c>
      <c r="DL130" s="793"/>
      <c r="DM130" s="790" t="s">
        <v>172</v>
      </c>
      <c r="DN130" s="791"/>
      <c r="DO130" s="794" t="s">
        <v>199</v>
      </c>
      <c r="DP130" s="795"/>
    </row>
    <row r="131" spans="2:120" s="167" customFormat="1" ht="13.8" x14ac:dyDescent="0.25">
      <c r="B131" s="165"/>
      <c r="C131" s="166" t="s">
        <v>18</v>
      </c>
      <c r="D131" s="166" t="s">
        <v>19</v>
      </c>
      <c r="E131" s="166" t="s">
        <v>18</v>
      </c>
      <c r="F131" s="166" t="s">
        <v>19</v>
      </c>
      <c r="G131" s="166" t="s">
        <v>18</v>
      </c>
      <c r="H131" s="166" t="s">
        <v>19</v>
      </c>
      <c r="I131" s="166" t="s">
        <v>18</v>
      </c>
      <c r="J131" s="166" t="s">
        <v>19</v>
      </c>
      <c r="K131" s="166" t="s">
        <v>18</v>
      </c>
      <c r="L131" s="166" t="s">
        <v>19</v>
      </c>
      <c r="M131" s="166" t="s">
        <v>18</v>
      </c>
      <c r="N131" s="166" t="s">
        <v>19</v>
      </c>
      <c r="O131" s="166" t="s">
        <v>18</v>
      </c>
      <c r="P131" s="166" t="s">
        <v>19</v>
      </c>
      <c r="Q131" s="166" t="s">
        <v>18</v>
      </c>
      <c r="R131" s="166" t="s">
        <v>19</v>
      </c>
      <c r="S131" s="166" t="s">
        <v>18</v>
      </c>
      <c r="T131" s="166" t="s">
        <v>19</v>
      </c>
      <c r="U131" s="166" t="s">
        <v>18</v>
      </c>
      <c r="V131" s="166" t="s">
        <v>19</v>
      </c>
      <c r="W131" s="166" t="s">
        <v>18</v>
      </c>
      <c r="X131" s="166" t="s">
        <v>19</v>
      </c>
      <c r="Y131" s="166" t="s">
        <v>18</v>
      </c>
      <c r="Z131" s="166" t="s">
        <v>19</v>
      </c>
      <c r="AA131" s="166" t="s">
        <v>18</v>
      </c>
      <c r="AB131" s="166" t="s">
        <v>19</v>
      </c>
      <c r="AC131" s="166" t="s">
        <v>18</v>
      </c>
      <c r="AD131" s="166" t="s">
        <v>19</v>
      </c>
      <c r="AE131" s="166" t="s">
        <v>18</v>
      </c>
      <c r="AF131" s="166" t="s">
        <v>19</v>
      </c>
      <c r="AG131" s="166" t="s">
        <v>18</v>
      </c>
      <c r="AH131" s="166" t="s">
        <v>19</v>
      </c>
      <c r="AI131" s="166" t="s">
        <v>18</v>
      </c>
      <c r="AJ131" s="166" t="s">
        <v>19</v>
      </c>
      <c r="AK131" s="166" t="s">
        <v>18</v>
      </c>
      <c r="AL131" s="166" t="s">
        <v>19</v>
      </c>
      <c r="AM131" s="166" t="s">
        <v>18</v>
      </c>
      <c r="AN131" s="166" t="s">
        <v>19</v>
      </c>
      <c r="AO131" s="166" t="s">
        <v>18</v>
      </c>
      <c r="AP131" s="166" t="s">
        <v>19</v>
      </c>
      <c r="AQ131" s="166" t="s">
        <v>18</v>
      </c>
      <c r="AR131" s="166" t="s">
        <v>19</v>
      </c>
      <c r="AS131" s="166" t="s">
        <v>18</v>
      </c>
      <c r="AT131" s="166" t="s">
        <v>19</v>
      </c>
      <c r="AU131" s="166" t="s">
        <v>18</v>
      </c>
      <c r="AV131" s="166" t="s">
        <v>19</v>
      </c>
      <c r="AW131" s="166" t="s">
        <v>18</v>
      </c>
      <c r="AX131" s="166" t="s">
        <v>19</v>
      </c>
      <c r="AY131" s="166" t="s">
        <v>18</v>
      </c>
      <c r="AZ131" s="166" t="s">
        <v>19</v>
      </c>
      <c r="BA131" s="166" t="s">
        <v>18</v>
      </c>
      <c r="BB131" s="166" t="s">
        <v>19</v>
      </c>
      <c r="BC131" s="166" t="s">
        <v>18</v>
      </c>
      <c r="BD131" s="166" t="s">
        <v>19</v>
      </c>
      <c r="BE131" s="166" t="s">
        <v>18</v>
      </c>
      <c r="BF131" s="166" t="s">
        <v>19</v>
      </c>
      <c r="BG131" s="166" t="s">
        <v>18</v>
      </c>
      <c r="BH131" s="166" t="s">
        <v>19</v>
      </c>
      <c r="BI131" s="166" t="s">
        <v>18</v>
      </c>
      <c r="BJ131" s="166" t="s">
        <v>19</v>
      </c>
      <c r="BK131" s="166" t="s">
        <v>18</v>
      </c>
      <c r="BL131" s="166" t="s">
        <v>19</v>
      </c>
      <c r="BM131" s="166" t="s">
        <v>18</v>
      </c>
      <c r="BN131" s="166" t="s">
        <v>19</v>
      </c>
      <c r="BO131" s="166" t="s">
        <v>18</v>
      </c>
      <c r="BP131" s="166" t="s">
        <v>19</v>
      </c>
      <c r="BQ131" s="166" t="s">
        <v>18</v>
      </c>
      <c r="BR131" s="166" t="s">
        <v>19</v>
      </c>
      <c r="BS131" s="166" t="s">
        <v>18</v>
      </c>
      <c r="BT131" s="166" t="s">
        <v>19</v>
      </c>
      <c r="BU131" s="166" t="s">
        <v>18</v>
      </c>
      <c r="BV131" s="166" t="s">
        <v>19</v>
      </c>
      <c r="BW131" s="166" t="s">
        <v>18</v>
      </c>
      <c r="BX131" s="166" t="s">
        <v>19</v>
      </c>
      <c r="BY131" s="166" t="s">
        <v>18</v>
      </c>
      <c r="BZ131" s="166" t="s">
        <v>19</v>
      </c>
      <c r="CA131" s="166" t="s">
        <v>18</v>
      </c>
      <c r="CB131" s="166" t="s">
        <v>19</v>
      </c>
      <c r="CC131" s="166" t="s">
        <v>18</v>
      </c>
      <c r="CD131" s="166" t="s">
        <v>19</v>
      </c>
      <c r="CE131" s="166" t="s">
        <v>18</v>
      </c>
      <c r="CF131" s="166" t="s">
        <v>19</v>
      </c>
      <c r="CG131" s="166" t="s">
        <v>18</v>
      </c>
      <c r="CH131" s="166" t="s">
        <v>19</v>
      </c>
      <c r="CI131" s="166" t="s">
        <v>18</v>
      </c>
      <c r="CJ131" s="166" t="s">
        <v>19</v>
      </c>
      <c r="CK131" s="166" t="s">
        <v>18</v>
      </c>
      <c r="CL131" s="166" t="s">
        <v>19</v>
      </c>
      <c r="CM131" s="166" t="s">
        <v>18</v>
      </c>
      <c r="CN131" s="166" t="s">
        <v>19</v>
      </c>
      <c r="CO131" s="166" t="s">
        <v>18</v>
      </c>
      <c r="CP131" s="166" t="s">
        <v>19</v>
      </c>
      <c r="CQ131" s="166" t="s">
        <v>18</v>
      </c>
      <c r="CR131" s="166" t="s">
        <v>19</v>
      </c>
      <c r="CS131" s="166" t="s">
        <v>18</v>
      </c>
      <c r="CT131" s="166" t="s">
        <v>19</v>
      </c>
      <c r="CU131" s="166" t="s">
        <v>18</v>
      </c>
      <c r="CV131" s="166" t="s">
        <v>19</v>
      </c>
      <c r="CW131" s="166" t="s">
        <v>18</v>
      </c>
      <c r="CX131" s="166" t="s">
        <v>19</v>
      </c>
      <c r="CY131" s="166" t="s">
        <v>18</v>
      </c>
      <c r="CZ131" s="166" t="s">
        <v>19</v>
      </c>
      <c r="DA131" s="166" t="s">
        <v>18</v>
      </c>
      <c r="DB131" s="166" t="s">
        <v>19</v>
      </c>
      <c r="DC131" s="166" t="s">
        <v>18</v>
      </c>
      <c r="DD131" s="166" t="s">
        <v>19</v>
      </c>
      <c r="DE131" s="166" t="s">
        <v>18</v>
      </c>
      <c r="DF131" s="166" t="s">
        <v>19</v>
      </c>
      <c r="DG131" s="166" t="s">
        <v>18</v>
      </c>
      <c r="DH131" s="166" t="s">
        <v>19</v>
      </c>
      <c r="DI131" s="166" t="s">
        <v>18</v>
      </c>
      <c r="DJ131" s="166" t="s">
        <v>19</v>
      </c>
      <c r="DK131" s="166" t="s">
        <v>18</v>
      </c>
      <c r="DL131" s="166" t="s">
        <v>19</v>
      </c>
      <c r="DM131" s="166" t="s">
        <v>18</v>
      </c>
      <c r="DN131" s="166" t="s">
        <v>19</v>
      </c>
      <c r="DO131" s="251" t="s">
        <v>18</v>
      </c>
      <c r="DP131" s="252" t="s">
        <v>19</v>
      </c>
    </row>
    <row r="132" spans="2:120" s="57" customFormat="1" ht="6" customHeight="1" x14ac:dyDescent="0.25">
      <c r="B132" s="602" t="s">
        <v>69</v>
      </c>
      <c r="C132" s="168" t="s">
        <v>202</v>
      </c>
      <c r="D132" s="169" t="s">
        <v>203</v>
      </c>
      <c r="E132" s="168" t="s">
        <v>204</v>
      </c>
      <c r="F132" s="169" t="s">
        <v>205</v>
      </c>
      <c r="G132" s="168" t="s">
        <v>206</v>
      </c>
      <c r="H132" s="169" t="s">
        <v>207</v>
      </c>
      <c r="I132" s="168" t="s">
        <v>208</v>
      </c>
      <c r="J132" s="169" t="s">
        <v>209</v>
      </c>
      <c r="K132" s="168" t="s">
        <v>210</v>
      </c>
      <c r="L132" s="169" t="s">
        <v>211</v>
      </c>
      <c r="M132" s="168" t="s">
        <v>212</v>
      </c>
      <c r="N132" s="169" t="s">
        <v>213</v>
      </c>
      <c r="O132" s="168" t="s">
        <v>214</v>
      </c>
      <c r="P132" s="169" t="s">
        <v>215</v>
      </c>
      <c r="Q132" s="168" t="s">
        <v>247</v>
      </c>
      <c r="R132" s="169" t="s">
        <v>248</v>
      </c>
      <c r="S132" s="168" t="s">
        <v>249</v>
      </c>
      <c r="T132" s="169" t="s">
        <v>250</v>
      </c>
      <c r="U132" s="168" t="s">
        <v>251</v>
      </c>
      <c r="V132" s="169" t="s">
        <v>252</v>
      </c>
      <c r="W132" s="168" t="s">
        <v>253</v>
      </c>
      <c r="X132" s="169" t="s">
        <v>254</v>
      </c>
      <c r="Y132" s="168" t="s">
        <v>255</v>
      </c>
      <c r="Z132" s="169" t="s">
        <v>256</v>
      </c>
      <c r="AA132" s="168" t="s">
        <v>257</v>
      </c>
      <c r="AB132" s="169" t="s">
        <v>258</v>
      </c>
      <c r="AC132" s="168" t="s">
        <v>259</v>
      </c>
      <c r="AD132" s="169" t="s">
        <v>260</v>
      </c>
      <c r="AE132" s="168" t="s">
        <v>261</v>
      </c>
      <c r="AF132" s="169" t="s">
        <v>262</v>
      </c>
      <c r="AG132" s="168" t="s">
        <v>263</v>
      </c>
      <c r="AH132" s="169" t="s">
        <v>264</v>
      </c>
      <c r="AI132" s="168" t="s">
        <v>265</v>
      </c>
      <c r="AJ132" s="169" t="s">
        <v>266</v>
      </c>
      <c r="AK132" s="168" t="s">
        <v>267</v>
      </c>
      <c r="AL132" s="169" t="s">
        <v>268</v>
      </c>
      <c r="AM132" s="168" t="s">
        <v>269</v>
      </c>
      <c r="AN132" s="169" t="s">
        <v>270</v>
      </c>
      <c r="AO132" s="168" t="s">
        <v>271</v>
      </c>
      <c r="AP132" s="169" t="s">
        <v>272</v>
      </c>
      <c r="AQ132" s="168" t="s">
        <v>297</v>
      </c>
      <c r="AR132" s="169" t="s">
        <v>298</v>
      </c>
      <c r="AS132" s="168" t="s">
        <v>299</v>
      </c>
      <c r="AT132" s="169" t="s">
        <v>300</v>
      </c>
      <c r="AU132" s="168" t="s">
        <v>301</v>
      </c>
      <c r="AV132" s="169" t="s">
        <v>302</v>
      </c>
      <c r="AW132" s="168" t="s">
        <v>303</v>
      </c>
      <c r="AX132" s="169" t="s">
        <v>304</v>
      </c>
      <c r="AY132" s="168" t="s">
        <v>305</v>
      </c>
      <c r="AZ132" s="169" t="s">
        <v>306</v>
      </c>
      <c r="BA132" s="168" t="s">
        <v>307</v>
      </c>
      <c r="BB132" s="169" t="s">
        <v>308</v>
      </c>
      <c r="BC132" s="168" t="s">
        <v>309</v>
      </c>
      <c r="BD132" s="169" t="s">
        <v>310</v>
      </c>
      <c r="BE132" s="168" t="s">
        <v>311</v>
      </c>
      <c r="BF132" s="169" t="s">
        <v>312</v>
      </c>
      <c r="BG132" s="168" t="s">
        <v>313</v>
      </c>
      <c r="BH132" s="169" t="s">
        <v>314</v>
      </c>
      <c r="BI132" s="168" t="s">
        <v>317</v>
      </c>
      <c r="BJ132" s="169" t="s">
        <v>318</v>
      </c>
      <c r="BK132" s="168" t="s">
        <v>317</v>
      </c>
      <c r="BL132" s="169" t="s">
        <v>318</v>
      </c>
      <c r="BM132" s="168" t="s">
        <v>319</v>
      </c>
      <c r="BN132" s="169" t="s">
        <v>320</v>
      </c>
      <c r="BO132" s="168" t="s">
        <v>321</v>
      </c>
      <c r="BP132" s="169" t="s">
        <v>322</v>
      </c>
      <c r="BQ132" s="168" t="s">
        <v>323</v>
      </c>
      <c r="BR132" s="169" t="s">
        <v>324</v>
      </c>
      <c r="BS132" s="168" t="s">
        <v>325</v>
      </c>
      <c r="BT132" s="169" t="s">
        <v>326</v>
      </c>
      <c r="BU132" s="168" t="s">
        <v>327</v>
      </c>
      <c r="BV132" s="169" t="s">
        <v>328</v>
      </c>
      <c r="BW132" s="168" t="s">
        <v>329</v>
      </c>
      <c r="BX132" s="169" t="s">
        <v>330</v>
      </c>
      <c r="BY132" s="168" t="s">
        <v>331</v>
      </c>
      <c r="BZ132" s="169" t="s">
        <v>332</v>
      </c>
      <c r="CA132" s="168" t="s">
        <v>333</v>
      </c>
      <c r="CB132" s="169" t="s">
        <v>334</v>
      </c>
      <c r="CC132" s="168" t="s">
        <v>335</v>
      </c>
      <c r="CD132" s="169" t="s">
        <v>336</v>
      </c>
      <c r="CE132" s="168" t="s">
        <v>337</v>
      </c>
      <c r="CF132" s="169" t="s">
        <v>338</v>
      </c>
      <c r="CG132" s="168" t="s">
        <v>339</v>
      </c>
      <c r="CH132" s="169" t="s">
        <v>340</v>
      </c>
      <c r="CI132" s="168" t="s">
        <v>341</v>
      </c>
      <c r="CJ132" s="169" t="s">
        <v>342</v>
      </c>
      <c r="CK132" s="168" t="s">
        <v>343</v>
      </c>
      <c r="CL132" s="169" t="s">
        <v>344</v>
      </c>
      <c r="CM132" s="168" t="s">
        <v>345</v>
      </c>
      <c r="CN132" s="169" t="s">
        <v>346</v>
      </c>
      <c r="CO132" s="168" t="s">
        <v>347</v>
      </c>
      <c r="CP132" s="169" t="s">
        <v>348</v>
      </c>
      <c r="CQ132" s="168" t="s">
        <v>349</v>
      </c>
      <c r="CR132" s="169" t="s">
        <v>350</v>
      </c>
      <c r="CS132" s="168" t="s">
        <v>351</v>
      </c>
      <c r="CT132" s="169" t="s">
        <v>352</v>
      </c>
      <c r="CU132" s="168" t="s">
        <v>353</v>
      </c>
      <c r="CV132" s="169" t="s">
        <v>354</v>
      </c>
      <c r="CW132" s="168" t="s">
        <v>355</v>
      </c>
      <c r="CX132" s="169" t="s">
        <v>356</v>
      </c>
      <c r="CY132" s="168" t="s">
        <v>357</v>
      </c>
      <c r="CZ132" s="169" t="s">
        <v>358</v>
      </c>
      <c r="DA132" s="168" t="s">
        <v>359</v>
      </c>
      <c r="DB132" s="169" t="s">
        <v>360</v>
      </c>
      <c r="DC132" s="168" t="s">
        <v>361</v>
      </c>
      <c r="DD132" s="169" t="s">
        <v>362</v>
      </c>
      <c r="DE132" s="168" t="s">
        <v>363</v>
      </c>
      <c r="DF132" s="169" t="s">
        <v>364</v>
      </c>
      <c r="DG132" s="168" t="s">
        <v>365</v>
      </c>
      <c r="DH132" s="169" t="s">
        <v>366</v>
      </c>
      <c r="DI132" s="168" t="s">
        <v>367</v>
      </c>
      <c r="DJ132" s="169" t="s">
        <v>368</v>
      </c>
      <c r="DK132" s="168" t="s">
        <v>369</v>
      </c>
      <c r="DL132" s="169" t="s">
        <v>370</v>
      </c>
      <c r="DM132" s="168" t="s">
        <v>371</v>
      </c>
      <c r="DN132" s="169" t="s">
        <v>372</v>
      </c>
      <c r="DO132" s="170" t="s">
        <v>21</v>
      </c>
      <c r="DP132" s="530" t="s">
        <v>22</v>
      </c>
    </row>
    <row r="133" spans="2:120" s="234" customFormat="1" ht="13.8" x14ac:dyDescent="0.25">
      <c r="B133" s="28" t="s">
        <v>78</v>
      </c>
      <c r="C133" s="29">
        <v>120</v>
      </c>
      <c r="D133" s="173">
        <v>1.8410555385087451E-3</v>
      </c>
      <c r="E133" s="29">
        <v>10</v>
      </c>
      <c r="F133" s="173">
        <v>0.25</v>
      </c>
      <c r="G133" s="29">
        <v>20</v>
      </c>
      <c r="H133" s="173">
        <v>1.5748031496062992E-2</v>
      </c>
      <c r="I133" s="29">
        <v>100</v>
      </c>
      <c r="J133" s="173">
        <v>1.5822784810126583E-2</v>
      </c>
      <c r="K133" s="29">
        <v>10</v>
      </c>
      <c r="L133" s="173">
        <v>6.4935064935064939E-3</v>
      </c>
      <c r="M133" s="29">
        <v>10</v>
      </c>
      <c r="N133" s="173">
        <v>1.1764705882352941E-2</v>
      </c>
      <c r="O133" s="29">
        <v>100</v>
      </c>
      <c r="P133" s="173">
        <v>2.2578460149017838E-3</v>
      </c>
      <c r="Q133" s="29">
        <v>20</v>
      </c>
      <c r="R133" s="173">
        <v>3.5087719298245612E-2</v>
      </c>
      <c r="S133" s="29">
        <v>100</v>
      </c>
      <c r="T133" s="173">
        <v>1.3736263736263736E-2</v>
      </c>
      <c r="U133" s="29">
        <v>140</v>
      </c>
      <c r="V133" s="173">
        <v>5.434782608695652E-3</v>
      </c>
      <c r="W133" s="29">
        <v>10</v>
      </c>
      <c r="X133" s="173">
        <v>1.1235955056179775E-2</v>
      </c>
      <c r="Y133" s="29">
        <v>100</v>
      </c>
      <c r="Z133" s="173">
        <v>1.9960079840319361E-2</v>
      </c>
      <c r="AA133" s="29">
        <v>10</v>
      </c>
      <c r="AB133" s="173">
        <v>8.3472454090150253E-4</v>
      </c>
      <c r="AC133" s="29">
        <v>20</v>
      </c>
      <c r="AD133" s="173">
        <v>3.2786885245901641E-2</v>
      </c>
      <c r="AE133" s="29">
        <v>90</v>
      </c>
      <c r="AF133" s="173">
        <v>5.0195203569436695E-3</v>
      </c>
      <c r="AG133" s="29">
        <v>10</v>
      </c>
      <c r="AH133" s="173">
        <v>4.7619047619047623E-3</v>
      </c>
      <c r="AI133" s="29">
        <v>20</v>
      </c>
      <c r="AJ133" s="173">
        <v>1.0526315789473684E-2</v>
      </c>
      <c r="AK133" s="29">
        <v>10</v>
      </c>
      <c r="AL133" s="173">
        <v>2.2222222222222223E-2</v>
      </c>
      <c r="AM133" s="29">
        <v>470</v>
      </c>
      <c r="AN133" s="173">
        <v>1.1783287788001103E-3</v>
      </c>
      <c r="AO133" s="29">
        <v>30</v>
      </c>
      <c r="AP133" s="173">
        <v>7.6726342710997444E-3</v>
      </c>
      <c r="AQ133" s="29">
        <v>20</v>
      </c>
      <c r="AR133" s="173">
        <v>1.9029495718363464E-3</v>
      </c>
      <c r="AS133" s="29">
        <v>10</v>
      </c>
      <c r="AT133" s="173">
        <v>1.8518518518518517E-2</v>
      </c>
      <c r="AU133" s="29">
        <v>80</v>
      </c>
      <c r="AV133" s="173">
        <v>2.2038567493112948E-2</v>
      </c>
      <c r="AW133" s="29">
        <v>30</v>
      </c>
      <c r="AX133" s="173">
        <v>2.8929604628736743E-3</v>
      </c>
      <c r="AY133" s="29">
        <v>10</v>
      </c>
      <c r="AZ133" s="173">
        <v>4.7619047619047616E-2</v>
      </c>
      <c r="BA133" s="29">
        <v>10</v>
      </c>
      <c r="BB133" s="173">
        <v>1.0638297872340425E-2</v>
      </c>
      <c r="BC133" s="29">
        <v>30</v>
      </c>
      <c r="BD133" s="173">
        <v>2.8116213683223993E-3</v>
      </c>
      <c r="BE133" s="29">
        <v>10</v>
      </c>
      <c r="BF133" s="173">
        <v>1.976284584980237E-3</v>
      </c>
      <c r="BG133" s="29">
        <v>30</v>
      </c>
      <c r="BH133" s="173">
        <v>5.0000000000000001E-3</v>
      </c>
      <c r="BI133" s="29">
        <v>200</v>
      </c>
      <c r="BJ133" s="173">
        <v>1.6507098052162431E-3</v>
      </c>
      <c r="BK133" s="29">
        <v>90</v>
      </c>
      <c r="BL133" s="173">
        <v>6.6127847171197646E-3</v>
      </c>
      <c r="BM133" s="29">
        <v>20</v>
      </c>
      <c r="BN133" s="173">
        <v>2.4390243902439025E-2</v>
      </c>
      <c r="BO133" s="29">
        <v>180</v>
      </c>
      <c r="BP133" s="173">
        <v>2.8151391929934315E-3</v>
      </c>
      <c r="BQ133" s="29">
        <v>240</v>
      </c>
      <c r="BR133" s="173">
        <v>4.9230769230769232E-3</v>
      </c>
      <c r="BS133" s="29">
        <v>10</v>
      </c>
      <c r="BT133" s="173">
        <v>6.8965517241379309E-3</v>
      </c>
      <c r="BU133" s="29">
        <v>140</v>
      </c>
      <c r="BV133" s="173">
        <v>2.4213075060532689E-3</v>
      </c>
      <c r="BW133" s="29">
        <v>250</v>
      </c>
      <c r="BX133" s="173">
        <v>2.6626903823623389E-3</v>
      </c>
      <c r="BY133" s="29">
        <v>50</v>
      </c>
      <c r="BZ133" s="173">
        <v>1.5767896562598549E-3</v>
      </c>
      <c r="CA133" s="29">
        <v>110</v>
      </c>
      <c r="CB133" s="173">
        <v>3.9034776437189495E-3</v>
      </c>
      <c r="CC133" s="29">
        <v>60</v>
      </c>
      <c r="CD133" s="173">
        <v>5.4844606946983544E-3</v>
      </c>
      <c r="CE133" s="29">
        <v>40</v>
      </c>
      <c r="CF133" s="173">
        <v>1.710863986313088E-3</v>
      </c>
      <c r="CG133" s="29">
        <v>20</v>
      </c>
      <c r="CH133" s="173">
        <v>1.4619883040935672E-3</v>
      </c>
      <c r="CI133" s="29">
        <v>80</v>
      </c>
      <c r="CJ133" s="173">
        <v>1.4768321949418497E-3</v>
      </c>
      <c r="CK133" s="29">
        <v>20</v>
      </c>
      <c r="CL133" s="173">
        <v>2.0725388601036268E-3</v>
      </c>
      <c r="CM133" s="29">
        <v>120</v>
      </c>
      <c r="CN133" s="173">
        <v>1.9607843137254902E-2</v>
      </c>
      <c r="CO133" s="29">
        <v>10</v>
      </c>
      <c r="CP133" s="173">
        <v>9.0909090909090912E-2</v>
      </c>
      <c r="CQ133" s="29">
        <v>30</v>
      </c>
      <c r="CR133" s="173">
        <v>2.097902097902098E-2</v>
      </c>
      <c r="CS133" s="29">
        <v>40</v>
      </c>
      <c r="CT133" s="173">
        <v>3.4482758620689655E-3</v>
      </c>
      <c r="CU133" s="29">
        <v>160</v>
      </c>
      <c r="CV133" s="173">
        <v>8.3769633507853412E-3</v>
      </c>
      <c r="CW133" s="29">
        <v>70</v>
      </c>
      <c r="CX133" s="173">
        <v>3.9772727272727269E-3</v>
      </c>
      <c r="CY133" s="29">
        <v>20</v>
      </c>
      <c r="CZ133" s="173">
        <v>4.830917874396135E-3</v>
      </c>
      <c r="DA133" s="29">
        <v>30</v>
      </c>
      <c r="DB133" s="173">
        <v>1.6574585635359115E-2</v>
      </c>
      <c r="DC133" s="29">
        <v>10</v>
      </c>
      <c r="DD133" s="173">
        <v>2.3809523809523808E-2</v>
      </c>
      <c r="DE133" s="29">
        <v>40</v>
      </c>
      <c r="DF133" s="173">
        <v>3.9408866995073889E-3</v>
      </c>
      <c r="DG133" s="29">
        <v>20</v>
      </c>
      <c r="DH133" s="173">
        <v>1.0582010582010581E-2</v>
      </c>
      <c r="DI133" s="29">
        <v>90</v>
      </c>
      <c r="DJ133" s="173">
        <v>2.8846153846153848E-3</v>
      </c>
      <c r="DK133" s="29">
        <v>20</v>
      </c>
      <c r="DL133" s="173">
        <v>3.7037037037037038E-3</v>
      </c>
      <c r="DM133" s="29">
        <v>20</v>
      </c>
      <c r="DN133" s="173">
        <v>1.0582010582010581E-2</v>
      </c>
      <c r="DO133" s="31">
        <v>3770</v>
      </c>
      <c r="DP133" s="484">
        <v>2.833074073239098E-3</v>
      </c>
    </row>
    <row r="134" spans="2:120" s="234" customFormat="1" ht="13.8" x14ac:dyDescent="0.25">
      <c r="B134" s="28" t="s">
        <v>619</v>
      </c>
      <c r="C134" s="29">
        <v>25620</v>
      </c>
      <c r="D134" s="173">
        <v>0.39306535747161708</v>
      </c>
      <c r="E134" s="29">
        <v>0</v>
      </c>
      <c r="F134" s="173">
        <v>0</v>
      </c>
      <c r="G134" s="29">
        <v>30</v>
      </c>
      <c r="H134" s="173">
        <v>2.3622047244094488E-2</v>
      </c>
      <c r="I134" s="29">
        <v>370</v>
      </c>
      <c r="J134" s="173">
        <v>5.8544303797468354E-2</v>
      </c>
      <c r="K134" s="29">
        <v>30</v>
      </c>
      <c r="L134" s="173">
        <v>1.948051948051948E-2</v>
      </c>
      <c r="M134" s="29">
        <v>20</v>
      </c>
      <c r="N134" s="173">
        <v>2.3529411764705882E-2</v>
      </c>
      <c r="O134" s="29">
        <v>10350</v>
      </c>
      <c r="P134" s="173">
        <v>0.23368706254233462</v>
      </c>
      <c r="Q134" s="29">
        <v>20</v>
      </c>
      <c r="R134" s="173">
        <v>3.5087719298245612E-2</v>
      </c>
      <c r="S134" s="29">
        <v>380</v>
      </c>
      <c r="T134" s="173">
        <v>5.21978021978022E-2</v>
      </c>
      <c r="U134" s="29">
        <v>5890</v>
      </c>
      <c r="V134" s="173">
        <v>0.22864906832298137</v>
      </c>
      <c r="W134" s="29">
        <v>20</v>
      </c>
      <c r="X134" s="173">
        <v>2.247191011235955E-2</v>
      </c>
      <c r="Y134" s="29">
        <v>140</v>
      </c>
      <c r="Z134" s="173">
        <v>2.7944111776447105E-2</v>
      </c>
      <c r="AA134" s="29">
        <v>170</v>
      </c>
      <c r="AB134" s="173">
        <v>1.4190317195325543E-2</v>
      </c>
      <c r="AC134" s="29">
        <v>30</v>
      </c>
      <c r="AD134" s="173">
        <v>4.9180327868852458E-2</v>
      </c>
      <c r="AE134" s="29">
        <v>3060</v>
      </c>
      <c r="AF134" s="173">
        <v>0.17066369213608476</v>
      </c>
      <c r="AG134" s="29">
        <v>130</v>
      </c>
      <c r="AH134" s="173">
        <v>6.1904761904761907E-2</v>
      </c>
      <c r="AI134" s="29">
        <v>50</v>
      </c>
      <c r="AJ134" s="173">
        <v>2.6315789473684209E-2</v>
      </c>
      <c r="AK134" s="29">
        <v>30</v>
      </c>
      <c r="AL134" s="173">
        <v>6.6666666666666666E-2</v>
      </c>
      <c r="AM134" s="29">
        <v>112100</v>
      </c>
      <c r="AN134" s="173">
        <v>0.28104394915636671</v>
      </c>
      <c r="AO134" s="29">
        <v>320</v>
      </c>
      <c r="AP134" s="173">
        <v>8.1841432225063945E-2</v>
      </c>
      <c r="AQ134" s="29">
        <v>800</v>
      </c>
      <c r="AR134" s="173">
        <v>7.6117982873453852E-2</v>
      </c>
      <c r="AS134" s="29">
        <v>10</v>
      </c>
      <c r="AT134" s="173">
        <v>1.8518518518518517E-2</v>
      </c>
      <c r="AU134" s="29">
        <v>140</v>
      </c>
      <c r="AV134" s="173">
        <v>3.8567493112947659E-2</v>
      </c>
      <c r="AW134" s="29">
        <v>1100</v>
      </c>
      <c r="AX134" s="173">
        <v>0.10607521697203472</v>
      </c>
      <c r="AY134" s="29">
        <v>10</v>
      </c>
      <c r="AZ134" s="173">
        <v>4.7619047619047616E-2</v>
      </c>
      <c r="BA134" s="29">
        <v>10</v>
      </c>
      <c r="BB134" s="173">
        <v>1.0638297872340425E-2</v>
      </c>
      <c r="BC134" s="29">
        <v>930</v>
      </c>
      <c r="BD134" s="173">
        <v>8.7160262417994377E-2</v>
      </c>
      <c r="BE134" s="29">
        <v>430</v>
      </c>
      <c r="BF134" s="173">
        <v>8.4980237154150193E-2</v>
      </c>
      <c r="BG134" s="29">
        <v>130</v>
      </c>
      <c r="BH134" s="173">
        <v>2.1666666666666667E-2</v>
      </c>
      <c r="BI134" s="29">
        <v>42640</v>
      </c>
      <c r="BJ134" s="173">
        <v>0.35193133047210301</v>
      </c>
      <c r="BK134" s="29">
        <v>1540</v>
      </c>
      <c r="BL134" s="173">
        <v>0.11315209404849376</v>
      </c>
      <c r="BM134" s="29">
        <v>20</v>
      </c>
      <c r="BN134" s="173">
        <v>2.4390243902439025E-2</v>
      </c>
      <c r="BO134" s="29">
        <v>9170</v>
      </c>
      <c r="BP134" s="173">
        <v>0.14341570222083203</v>
      </c>
      <c r="BQ134" s="29">
        <v>12890</v>
      </c>
      <c r="BR134" s="173">
        <v>0.26441025641025639</v>
      </c>
      <c r="BS134" s="29">
        <v>100</v>
      </c>
      <c r="BT134" s="173">
        <v>6.8965517241379309E-2</v>
      </c>
      <c r="BU134" s="29">
        <v>14040</v>
      </c>
      <c r="BV134" s="173">
        <v>0.24282255274991352</v>
      </c>
      <c r="BW134" s="29">
        <v>12910</v>
      </c>
      <c r="BX134" s="173">
        <v>0.13750133134519119</v>
      </c>
      <c r="BY134" s="29">
        <v>12140</v>
      </c>
      <c r="BZ134" s="173">
        <v>0.38284452853989276</v>
      </c>
      <c r="CA134" s="29">
        <v>8770</v>
      </c>
      <c r="CB134" s="173">
        <v>0.3112136266855926</v>
      </c>
      <c r="CC134" s="29">
        <v>470</v>
      </c>
      <c r="CD134" s="173">
        <v>4.2961608775137113E-2</v>
      </c>
      <c r="CE134" s="29">
        <v>7850</v>
      </c>
      <c r="CF134" s="173">
        <v>0.33575705731394356</v>
      </c>
      <c r="CG134" s="29">
        <v>720</v>
      </c>
      <c r="CH134" s="173">
        <v>5.2631578947368418E-2</v>
      </c>
      <c r="CI134" s="29">
        <v>25530</v>
      </c>
      <c r="CJ134" s="173">
        <v>0.47129407421081781</v>
      </c>
      <c r="CK134" s="29">
        <v>440</v>
      </c>
      <c r="CL134" s="173">
        <v>4.5595854922279792E-2</v>
      </c>
      <c r="CM134" s="29">
        <v>280</v>
      </c>
      <c r="CN134" s="173">
        <v>4.5751633986928102E-2</v>
      </c>
      <c r="CO134" s="29">
        <v>0</v>
      </c>
      <c r="CP134" s="173">
        <v>0</v>
      </c>
      <c r="CQ134" s="29">
        <v>30</v>
      </c>
      <c r="CR134" s="173">
        <v>2.097902097902098E-2</v>
      </c>
      <c r="CS134" s="29">
        <v>2710</v>
      </c>
      <c r="CT134" s="173">
        <v>0.23362068965517241</v>
      </c>
      <c r="CU134" s="29">
        <v>1130</v>
      </c>
      <c r="CV134" s="173">
        <v>5.9162303664921465E-2</v>
      </c>
      <c r="CW134" s="29">
        <v>2120</v>
      </c>
      <c r="CX134" s="173">
        <v>0.12045454545454545</v>
      </c>
      <c r="CY134" s="29">
        <v>2000</v>
      </c>
      <c r="CZ134" s="173">
        <v>0.48309178743961351</v>
      </c>
      <c r="DA134" s="29">
        <v>60</v>
      </c>
      <c r="DB134" s="173">
        <v>3.3149171270718231E-2</v>
      </c>
      <c r="DC134" s="29">
        <v>10</v>
      </c>
      <c r="DD134" s="173">
        <v>2.3809523809523808E-2</v>
      </c>
      <c r="DE134" s="29">
        <v>680</v>
      </c>
      <c r="DF134" s="173">
        <v>6.6995073891625609E-2</v>
      </c>
      <c r="DG134" s="29">
        <v>40</v>
      </c>
      <c r="DH134" s="173">
        <v>2.1164021164021163E-2</v>
      </c>
      <c r="DI134" s="29">
        <v>2900</v>
      </c>
      <c r="DJ134" s="173">
        <v>9.2948717948717952E-2</v>
      </c>
      <c r="DK134" s="29">
        <v>910</v>
      </c>
      <c r="DL134" s="173">
        <v>0.16851851851851851</v>
      </c>
      <c r="DM134" s="29">
        <v>160</v>
      </c>
      <c r="DN134" s="173">
        <v>8.4656084656084651E-2</v>
      </c>
      <c r="DO134" s="31">
        <v>324540</v>
      </c>
      <c r="DP134" s="484">
        <v>0.24388484342944744</v>
      </c>
    </row>
    <row r="135" spans="2:120" s="234" customFormat="1" ht="13.8" x14ac:dyDescent="0.25">
      <c r="B135" s="28" t="s">
        <v>70</v>
      </c>
      <c r="C135" s="29">
        <v>3570</v>
      </c>
      <c r="D135" s="173">
        <v>5.4771402270635164E-2</v>
      </c>
      <c r="E135" s="29">
        <v>0</v>
      </c>
      <c r="F135" s="173">
        <v>0</v>
      </c>
      <c r="G135" s="29">
        <v>10</v>
      </c>
      <c r="H135" s="173">
        <v>7.874015748031496E-3</v>
      </c>
      <c r="I135" s="29">
        <v>40</v>
      </c>
      <c r="J135" s="173">
        <v>6.3291139240506328E-3</v>
      </c>
      <c r="K135" s="29">
        <v>10</v>
      </c>
      <c r="L135" s="173">
        <v>6.4935064935064939E-3</v>
      </c>
      <c r="M135" s="29">
        <v>10</v>
      </c>
      <c r="N135" s="173">
        <v>1.1764705882352941E-2</v>
      </c>
      <c r="O135" s="29">
        <v>1940</v>
      </c>
      <c r="P135" s="173">
        <v>4.3802212689094601E-2</v>
      </c>
      <c r="Q135" s="29">
        <v>10</v>
      </c>
      <c r="R135" s="173">
        <v>1.7543859649122806E-2</v>
      </c>
      <c r="S135" s="29">
        <v>30</v>
      </c>
      <c r="T135" s="173">
        <v>4.120879120879121E-3</v>
      </c>
      <c r="U135" s="29">
        <v>540</v>
      </c>
      <c r="V135" s="173">
        <v>2.096273291925466E-2</v>
      </c>
      <c r="W135" s="29">
        <v>10</v>
      </c>
      <c r="X135" s="173">
        <v>1.1235955056179775E-2</v>
      </c>
      <c r="Y135" s="29">
        <v>30</v>
      </c>
      <c r="Z135" s="173">
        <v>5.9880239520958087E-3</v>
      </c>
      <c r="AA135" s="29">
        <v>20</v>
      </c>
      <c r="AB135" s="173">
        <v>1.6694490818030051E-3</v>
      </c>
      <c r="AC135" s="29">
        <v>10</v>
      </c>
      <c r="AD135" s="173">
        <v>1.6393442622950821E-2</v>
      </c>
      <c r="AE135" s="29">
        <v>360</v>
      </c>
      <c r="AF135" s="173">
        <v>2.0078081427774678E-2</v>
      </c>
      <c r="AG135" s="29">
        <v>40</v>
      </c>
      <c r="AH135" s="173">
        <v>1.9047619047619049E-2</v>
      </c>
      <c r="AI135" s="29">
        <v>20</v>
      </c>
      <c r="AJ135" s="173">
        <v>1.0526315789473684E-2</v>
      </c>
      <c r="AK135" s="29">
        <v>10</v>
      </c>
      <c r="AL135" s="173">
        <v>2.2222222222222223E-2</v>
      </c>
      <c r="AM135" s="29">
        <v>14120</v>
      </c>
      <c r="AN135" s="173">
        <v>3.5400005014165015E-2</v>
      </c>
      <c r="AO135" s="29">
        <v>30</v>
      </c>
      <c r="AP135" s="173">
        <v>7.6726342710997444E-3</v>
      </c>
      <c r="AQ135" s="29">
        <v>130</v>
      </c>
      <c r="AR135" s="173">
        <v>1.2369172216936251E-2</v>
      </c>
      <c r="AS135" s="29">
        <v>10</v>
      </c>
      <c r="AT135" s="173">
        <v>1.8518518518518517E-2</v>
      </c>
      <c r="AU135" s="29">
        <v>10</v>
      </c>
      <c r="AV135" s="173">
        <v>2.7548209366391185E-3</v>
      </c>
      <c r="AW135" s="29">
        <v>140</v>
      </c>
      <c r="AX135" s="173">
        <v>1.3500482160077145E-2</v>
      </c>
      <c r="AY135" s="29">
        <v>0</v>
      </c>
      <c r="AZ135" s="173">
        <v>0</v>
      </c>
      <c r="BA135" s="29">
        <v>10</v>
      </c>
      <c r="BB135" s="173">
        <v>1.0638297872340425E-2</v>
      </c>
      <c r="BC135" s="29">
        <v>110</v>
      </c>
      <c r="BD135" s="173">
        <v>1.0309278350515464E-2</v>
      </c>
      <c r="BE135" s="29">
        <v>60</v>
      </c>
      <c r="BF135" s="173">
        <v>1.1857707509881422E-2</v>
      </c>
      <c r="BG135" s="29">
        <v>10</v>
      </c>
      <c r="BH135" s="173">
        <v>1.6666666666666668E-3</v>
      </c>
      <c r="BI135" s="29">
        <v>1060</v>
      </c>
      <c r="BJ135" s="173">
        <v>8.7487619676460873E-3</v>
      </c>
      <c r="BK135" s="29">
        <v>130</v>
      </c>
      <c r="BL135" s="173">
        <v>9.5518001469507719E-3</v>
      </c>
      <c r="BM135" s="29">
        <v>10</v>
      </c>
      <c r="BN135" s="173">
        <v>1.2195121951219513E-2</v>
      </c>
      <c r="BO135" s="29">
        <v>2020</v>
      </c>
      <c r="BP135" s="173">
        <v>3.1592117610259617E-2</v>
      </c>
      <c r="BQ135" s="29">
        <v>2180</v>
      </c>
      <c r="BR135" s="173">
        <v>4.4717948717948715E-2</v>
      </c>
      <c r="BS135" s="29">
        <v>10</v>
      </c>
      <c r="BT135" s="173">
        <v>6.8965517241379309E-3</v>
      </c>
      <c r="BU135" s="29">
        <v>2050</v>
      </c>
      <c r="BV135" s="173">
        <v>3.5454859910065722E-2</v>
      </c>
      <c r="BW135" s="29">
        <v>1780</v>
      </c>
      <c r="BX135" s="173">
        <v>1.8958355522419854E-2</v>
      </c>
      <c r="BY135" s="29">
        <v>660</v>
      </c>
      <c r="BZ135" s="173">
        <v>2.0813623462630087E-2</v>
      </c>
      <c r="CA135" s="29">
        <v>890</v>
      </c>
      <c r="CB135" s="173">
        <v>3.1582682753726048E-2</v>
      </c>
      <c r="CC135" s="29">
        <v>60</v>
      </c>
      <c r="CD135" s="173">
        <v>5.4844606946983544E-3</v>
      </c>
      <c r="CE135" s="29">
        <v>260</v>
      </c>
      <c r="CF135" s="173">
        <v>1.1120615911035072E-2</v>
      </c>
      <c r="CG135" s="29">
        <v>110</v>
      </c>
      <c r="CH135" s="173">
        <v>8.0409356725146194E-3</v>
      </c>
      <c r="CI135" s="29">
        <v>840</v>
      </c>
      <c r="CJ135" s="173">
        <v>1.5506738046889422E-2</v>
      </c>
      <c r="CK135" s="29">
        <v>50</v>
      </c>
      <c r="CL135" s="173">
        <v>5.1813471502590676E-3</v>
      </c>
      <c r="CM135" s="29">
        <v>50</v>
      </c>
      <c r="CN135" s="173">
        <v>8.1699346405228763E-3</v>
      </c>
      <c r="CO135" s="29">
        <v>0</v>
      </c>
      <c r="CP135" s="173">
        <v>0</v>
      </c>
      <c r="CQ135" s="29">
        <v>10</v>
      </c>
      <c r="CR135" s="173">
        <v>6.993006993006993E-3</v>
      </c>
      <c r="CS135" s="29">
        <v>790</v>
      </c>
      <c r="CT135" s="173">
        <v>6.8103448275862066E-2</v>
      </c>
      <c r="CU135" s="29">
        <v>170</v>
      </c>
      <c r="CV135" s="173">
        <v>8.9005235602094245E-3</v>
      </c>
      <c r="CW135" s="29">
        <v>280</v>
      </c>
      <c r="CX135" s="173">
        <v>1.5909090909090907E-2</v>
      </c>
      <c r="CY135" s="29">
        <v>20</v>
      </c>
      <c r="CZ135" s="173">
        <v>4.830917874396135E-3</v>
      </c>
      <c r="DA135" s="29">
        <v>10</v>
      </c>
      <c r="DB135" s="173">
        <v>5.5248618784530384E-3</v>
      </c>
      <c r="DC135" s="29">
        <v>10</v>
      </c>
      <c r="DD135" s="173">
        <v>2.3809523809523808E-2</v>
      </c>
      <c r="DE135" s="29">
        <v>60</v>
      </c>
      <c r="DF135" s="173">
        <v>5.9113300492610842E-3</v>
      </c>
      <c r="DG135" s="29">
        <v>10</v>
      </c>
      <c r="DH135" s="173">
        <v>5.2910052910052907E-3</v>
      </c>
      <c r="DI135" s="29">
        <v>280</v>
      </c>
      <c r="DJ135" s="173">
        <v>8.9743589743589737E-3</v>
      </c>
      <c r="DK135" s="29">
        <v>70</v>
      </c>
      <c r="DL135" s="173">
        <v>1.2962962962962963E-2</v>
      </c>
      <c r="DM135" s="29">
        <v>20</v>
      </c>
      <c r="DN135" s="173">
        <v>1.0582010582010581E-2</v>
      </c>
      <c r="DO135" s="31">
        <v>35090</v>
      </c>
      <c r="DP135" s="484">
        <v>2.6369381758610064E-2</v>
      </c>
    </row>
    <row r="136" spans="2:120" s="234" customFormat="1" ht="13.8" x14ac:dyDescent="0.25">
      <c r="B136" s="28" t="s">
        <v>71</v>
      </c>
      <c r="C136" s="29">
        <v>11340</v>
      </c>
      <c r="D136" s="173">
        <v>0.1739797483890764</v>
      </c>
      <c r="E136" s="29">
        <v>10</v>
      </c>
      <c r="F136" s="173">
        <v>0.25</v>
      </c>
      <c r="G136" s="29">
        <v>140</v>
      </c>
      <c r="H136" s="173">
        <v>0.11023622047244094</v>
      </c>
      <c r="I136" s="29">
        <v>900</v>
      </c>
      <c r="J136" s="173">
        <v>0.14240506329113925</v>
      </c>
      <c r="K136" s="29">
        <v>130</v>
      </c>
      <c r="L136" s="173">
        <v>8.4415584415584416E-2</v>
      </c>
      <c r="M136" s="29">
        <v>550</v>
      </c>
      <c r="N136" s="173">
        <v>0.6470588235294118</v>
      </c>
      <c r="O136" s="29">
        <v>10770</v>
      </c>
      <c r="P136" s="173">
        <v>0.24317001580492209</v>
      </c>
      <c r="Q136" s="29">
        <v>60</v>
      </c>
      <c r="R136" s="173">
        <v>0.10526315789473684</v>
      </c>
      <c r="S136" s="29">
        <v>730</v>
      </c>
      <c r="T136" s="173">
        <v>0.10027472527472528</v>
      </c>
      <c r="U136" s="29">
        <v>9470</v>
      </c>
      <c r="V136" s="173">
        <v>0.36762422360248448</v>
      </c>
      <c r="W136" s="29">
        <v>380</v>
      </c>
      <c r="X136" s="173">
        <v>0.42696629213483145</v>
      </c>
      <c r="Y136" s="29">
        <v>390</v>
      </c>
      <c r="Z136" s="173">
        <v>7.7844311377245512E-2</v>
      </c>
      <c r="AA136" s="29">
        <v>11250</v>
      </c>
      <c r="AB136" s="173">
        <v>0.93906510851419034</v>
      </c>
      <c r="AC136" s="29">
        <v>100</v>
      </c>
      <c r="AD136" s="173">
        <v>0.16393442622950818</v>
      </c>
      <c r="AE136" s="29">
        <v>7570</v>
      </c>
      <c r="AF136" s="173">
        <v>0.42219743446737312</v>
      </c>
      <c r="AG136" s="29">
        <v>1120</v>
      </c>
      <c r="AH136" s="173">
        <v>0.53333333333333333</v>
      </c>
      <c r="AI136" s="29">
        <v>340</v>
      </c>
      <c r="AJ136" s="173">
        <v>0.17894736842105263</v>
      </c>
      <c r="AK136" s="29">
        <v>40</v>
      </c>
      <c r="AL136" s="173">
        <v>8.8888888888888892E-2</v>
      </c>
      <c r="AM136" s="29">
        <v>118330</v>
      </c>
      <c r="AN136" s="173">
        <v>0.2966630731817384</v>
      </c>
      <c r="AO136" s="29">
        <v>1850</v>
      </c>
      <c r="AP136" s="173">
        <v>0.47314578005115088</v>
      </c>
      <c r="AQ136" s="29">
        <v>1490</v>
      </c>
      <c r="AR136" s="173">
        <v>0.14176974310180782</v>
      </c>
      <c r="AS136" s="29">
        <v>60</v>
      </c>
      <c r="AT136" s="173">
        <v>0.1111111111111111</v>
      </c>
      <c r="AU136" s="29">
        <v>570</v>
      </c>
      <c r="AV136" s="173">
        <v>0.15702479338842976</v>
      </c>
      <c r="AW136" s="29">
        <v>6250</v>
      </c>
      <c r="AX136" s="173">
        <v>0.60270009643201539</v>
      </c>
      <c r="AY136" s="29">
        <v>30</v>
      </c>
      <c r="AZ136" s="173">
        <v>0.14285714285714285</v>
      </c>
      <c r="BA136" s="29">
        <v>100</v>
      </c>
      <c r="BB136" s="173">
        <v>0.10638297872340426</v>
      </c>
      <c r="BC136" s="29">
        <v>4410</v>
      </c>
      <c r="BD136" s="173">
        <v>0.41330834114339271</v>
      </c>
      <c r="BE136" s="29">
        <v>1460</v>
      </c>
      <c r="BF136" s="173">
        <v>0.28853754940711462</v>
      </c>
      <c r="BG136" s="29">
        <v>400</v>
      </c>
      <c r="BH136" s="173">
        <v>6.6666666666666666E-2</v>
      </c>
      <c r="BI136" s="29">
        <v>24900</v>
      </c>
      <c r="BJ136" s="173">
        <v>0.20551337074942225</v>
      </c>
      <c r="BK136" s="29">
        <v>1490</v>
      </c>
      <c r="BL136" s="173">
        <v>0.10947832476120499</v>
      </c>
      <c r="BM136" s="29">
        <v>60</v>
      </c>
      <c r="BN136" s="173">
        <v>7.3170731707317069E-2</v>
      </c>
      <c r="BO136" s="29">
        <v>25050</v>
      </c>
      <c r="BP136" s="173">
        <v>0.39177353769158585</v>
      </c>
      <c r="BQ136" s="29">
        <v>8950</v>
      </c>
      <c r="BR136" s="173">
        <v>0.18358974358974359</v>
      </c>
      <c r="BS136" s="29">
        <v>790</v>
      </c>
      <c r="BT136" s="173">
        <v>0.54482758620689653</v>
      </c>
      <c r="BU136" s="29">
        <v>23230</v>
      </c>
      <c r="BV136" s="173">
        <v>0.40176409546869596</v>
      </c>
      <c r="BW136" s="29">
        <v>26000</v>
      </c>
      <c r="BX136" s="173">
        <v>0.27691979976568326</v>
      </c>
      <c r="BY136" s="29">
        <v>3660</v>
      </c>
      <c r="BZ136" s="173">
        <v>0.11542100283822138</v>
      </c>
      <c r="CA136" s="29">
        <v>9340</v>
      </c>
      <c r="CB136" s="173">
        <v>0.33144073811213626</v>
      </c>
      <c r="CC136" s="29">
        <v>1920</v>
      </c>
      <c r="CD136" s="173">
        <v>0.17550274223034734</v>
      </c>
      <c r="CE136" s="29">
        <v>5540</v>
      </c>
      <c r="CF136" s="173">
        <v>0.2369546621043627</v>
      </c>
      <c r="CG136" s="29">
        <v>4580</v>
      </c>
      <c r="CH136" s="173">
        <v>0.33479532163742692</v>
      </c>
      <c r="CI136" s="29">
        <v>9230</v>
      </c>
      <c r="CJ136" s="173">
        <v>0.1703895144914159</v>
      </c>
      <c r="CK136" s="29">
        <v>1910</v>
      </c>
      <c r="CL136" s="173">
        <v>0.19792746113989637</v>
      </c>
      <c r="CM136" s="29">
        <v>480</v>
      </c>
      <c r="CN136" s="173">
        <v>7.8431372549019607E-2</v>
      </c>
      <c r="CO136" s="29">
        <v>10</v>
      </c>
      <c r="CP136" s="173">
        <v>9.0909090909090912E-2</v>
      </c>
      <c r="CQ136" s="29">
        <v>140</v>
      </c>
      <c r="CR136" s="173">
        <v>9.7902097902097904E-2</v>
      </c>
      <c r="CS136" s="29">
        <v>2980</v>
      </c>
      <c r="CT136" s="173">
        <v>0.25689655172413794</v>
      </c>
      <c r="CU136" s="29">
        <v>3610</v>
      </c>
      <c r="CV136" s="173">
        <v>0.18900523560209423</v>
      </c>
      <c r="CW136" s="29">
        <v>7210</v>
      </c>
      <c r="CX136" s="173">
        <v>0.40965909090909092</v>
      </c>
      <c r="CY136" s="29">
        <v>750</v>
      </c>
      <c r="CZ136" s="173">
        <v>0.18115942028985507</v>
      </c>
      <c r="DA136" s="29">
        <v>350</v>
      </c>
      <c r="DB136" s="173">
        <v>0.19337016574585636</v>
      </c>
      <c r="DC136" s="29">
        <v>20</v>
      </c>
      <c r="DD136" s="173">
        <v>4.7619047619047616E-2</v>
      </c>
      <c r="DE136" s="29">
        <v>5850</v>
      </c>
      <c r="DF136" s="173">
        <v>0.57635467980295563</v>
      </c>
      <c r="DG136" s="29">
        <v>160</v>
      </c>
      <c r="DH136" s="173">
        <v>8.4656084656084651E-2</v>
      </c>
      <c r="DI136" s="29">
        <v>10460</v>
      </c>
      <c r="DJ136" s="173">
        <v>0.33525641025641023</v>
      </c>
      <c r="DK136" s="29">
        <v>1700</v>
      </c>
      <c r="DL136" s="173">
        <v>0.31481481481481483</v>
      </c>
      <c r="DM136" s="29">
        <v>590</v>
      </c>
      <c r="DN136" s="173">
        <v>0.31216931216931215</v>
      </c>
      <c r="DO136" s="31">
        <v>371200</v>
      </c>
      <c r="DP136" s="484">
        <v>0.27894883182661889</v>
      </c>
    </row>
    <row r="137" spans="2:120" s="234" customFormat="1" ht="13.8" x14ac:dyDescent="0.25">
      <c r="B137" s="28" t="s">
        <v>72</v>
      </c>
      <c r="C137" s="29">
        <v>1910</v>
      </c>
      <c r="D137" s="173">
        <v>2.9303467321264192E-2</v>
      </c>
      <c r="E137" s="29">
        <v>10</v>
      </c>
      <c r="F137" s="173">
        <v>0.25</v>
      </c>
      <c r="G137" s="29">
        <v>30</v>
      </c>
      <c r="H137" s="173">
        <v>2.3622047244094488E-2</v>
      </c>
      <c r="I137" s="29">
        <v>180</v>
      </c>
      <c r="J137" s="173">
        <v>2.8481012658227847E-2</v>
      </c>
      <c r="K137" s="29">
        <v>40</v>
      </c>
      <c r="L137" s="173">
        <v>2.5974025974025976E-2</v>
      </c>
      <c r="M137" s="29">
        <v>10</v>
      </c>
      <c r="N137" s="173">
        <v>1.1764705882352941E-2</v>
      </c>
      <c r="O137" s="29">
        <v>1150</v>
      </c>
      <c r="P137" s="173">
        <v>2.5965229171370511E-2</v>
      </c>
      <c r="Q137" s="29">
        <v>20</v>
      </c>
      <c r="R137" s="173">
        <v>3.5087719298245612E-2</v>
      </c>
      <c r="S137" s="29">
        <v>240</v>
      </c>
      <c r="T137" s="173">
        <v>3.2967032967032968E-2</v>
      </c>
      <c r="U137" s="29">
        <v>430</v>
      </c>
      <c r="V137" s="173">
        <v>1.6692546583850932E-2</v>
      </c>
      <c r="W137" s="29">
        <v>20</v>
      </c>
      <c r="X137" s="173">
        <v>2.247191011235955E-2</v>
      </c>
      <c r="Y137" s="29">
        <v>210</v>
      </c>
      <c r="Z137" s="173">
        <v>4.1916167664670656E-2</v>
      </c>
      <c r="AA137" s="29">
        <v>20</v>
      </c>
      <c r="AB137" s="173">
        <v>1.6694490818030051E-3</v>
      </c>
      <c r="AC137" s="29">
        <v>10</v>
      </c>
      <c r="AD137" s="173">
        <v>1.6393442622950821E-2</v>
      </c>
      <c r="AE137" s="29">
        <v>420</v>
      </c>
      <c r="AF137" s="173">
        <v>2.3424428332403793E-2</v>
      </c>
      <c r="AG137" s="29">
        <v>50</v>
      </c>
      <c r="AH137" s="173">
        <v>2.3809523809523808E-2</v>
      </c>
      <c r="AI137" s="29">
        <v>60</v>
      </c>
      <c r="AJ137" s="173">
        <v>3.1578947368421054E-2</v>
      </c>
      <c r="AK137" s="29">
        <v>10</v>
      </c>
      <c r="AL137" s="173">
        <v>2.2222222222222223E-2</v>
      </c>
      <c r="AM137" s="29">
        <v>11110</v>
      </c>
      <c r="AN137" s="173">
        <v>2.7853686664828139E-2</v>
      </c>
      <c r="AO137" s="29">
        <v>70</v>
      </c>
      <c r="AP137" s="173">
        <v>1.7902813299232736E-2</v>
      </c>
      <c r="AQ137" s="29">
        <v>390</v>
      </c>
      <c r="AR137" s="173">
        <v>3.7107516650808754E-2</v>
      </c>
      <c r="AS137" s="29">
        <v>20</v>
      </c>
      <c r="AT137" s="173">
        <v>3.7037037037037035E-2</v>
      </c>
      <c r="AU137" s="29">
        <v>90</v>
      </c>
      <c r="AV137" s="173">
        <v>2.4793388429752067E-2</v>
      </c>
      <c r="AW137" s="29">
        <v>210</v>
      </c>
      <c r="AX137" s="173">
        <v>2.0250723240115717E-2</v>
      </c>
      <c r="AY137" s="29">
        <v>10</v>
      </c>
      <c r="AZ137" s="173">
        <v>4.7619047619047616E-2</v>
      </c>
      <c r="BA137" s="29">
        <v>20</v>
      </c>
      <c r="BB137" s="173">
        <v>2.1276595744680851E-2</v>
      </c>
      <c r="BC137" s="29">
        <v>360</v>
      </c>
      <c r="BD137" s="173">
        <v>3.3739456419868794E-2</v>
      </c>
      <c r="BE137" s="29">
        <v>180</v>
      </c>
      <c r="BF137" s="173">
        <v>3.5573122529644272E-2</v>
      </c>
      <c r="BG137" s="29">
        <v>160</v>
      </c>
      <c r="BH137" s="173">
        <v>2.6666666666666668E-2</v>
      </c>
      <c r="BI137" s="29">
        <v>2270</v>
      </c>
      <c r="BJ137" s="173">
        <v>1.8735556289204359E-2</v>
      </c>
      <c r="BK137" s="29">
        <v>330</v>
      </c>
      <c r="BL137" s="173">
        <v>2.4246877296105803E-2</v>
      </c>
      <c r="BM137" s="29">
        <v>20</v>
      </c>
      <c r="BN137" s="173">
        <v>2.4390243902439025E-2</v>
      </c>
      <c r="BO137" s="29">
        <v>1660</v>
      </c>
      <c r="BP137" s="173">
        <v>2.5961839224272757E-2</v>
      </c>
      <c r="BQ137" s="29">
        <v>1140</v>
      </c>
      <c r="BR137" s="173">
        <v>2.3384615384615386E-2</v>
      </c>
      <c r="BS137" s="29">
        <v>30</v>
      </c>
      <c r="BT137" s="173">
        <v>2.0689655172413793E-2</v>
      </c>
      <c r="BU137" s="29">
        <v>1520</v>
      </c>
      <c r="BV137" s="173">
        <v>2.6288481494292634E-2</v>
      </c>
      <c r="BW137" s="29">
        <v>2150</v>
      </c>
      <c r="BX137" s="173">
        <v>2.2899137288316114E-2</v>
      </c>
      <c r="BY137" s="29">
        <v>1000</v>
      </c>
      <c r="BZ137" s="173">
        <v>3.1535793125197102E-2</v>
      </c>
      <c r="CA137" s="29">
        <v>960</v>
      </c>
      <c r="CB137" s="173">
        <v>3.4066713981547196E-2</v>
      </c>
      <c r="CC137" s="29">
        <v>250</v>
      </c>
      <c r="CD137" s="173">
        <v>2.2851919561243144E-2</v>
      </c>
      <c r="CE137" s="29">
        <v>620</v>
      </c>
      <c r="CF137" s="173">
        <v>2.6518391787852865E-2</v>
      </c>
      <c r="CG137" s="29">
        <v>250</v>
      </c>
      <c r="CH137" s="173">
        <v>1.827485380116959E-2</v>
      </c>
      <c r="CI137" s="29">
        <v>1250</v>
      </c>
      <c r="CJ137" s="173">
        <v>2.3075503045966402E-2</v>
      </c>
      <c r="CK137" s="29">
        <v>250</v>
      </c>
      <c r="CL137" s="173">
        <v>2.5906735751295335E-2</v>
      </c>
      <c r="CM137" s="29">
        <v>240</v>
      </c>
      <c r="CN137" s="173">
        <v>3.9215686274509803E-2</v>
      </c>
      <c r="CO137" s="29">
        <v>10</v>
      </c>
      <c r="CP137" s="173">
        <v>9.0909090909090912E-2</v>
      </c>
      <c r="CQ137" s="29">
        <v>60</v>
      </c>
      <c r="CR137" s="173">
        <v>4.195804195804196E-2</v>
      </c>
      <c r="CS137" s="29">
        <v>460</v>
      </c>
      <c r="CT137" s="173">
        <v>3.9655172413793106E-2</v>
      </c>
      <c r="CU137" s="29">
        <v>470</v>
      </c>
      <c r="CV137" s="173">
        <v>2.4607329842931937E-2</v>
      </c>
      <c r="CW137" s="29">
        <v>630</v>
      </c>
      <c r="CX137" s="173">
        <v>3.5795454545454547E-2</v>
      </c>
      <c r="CY137" s="29">
        <v>100</v>
      </c>
      <c r="CZ137" s="173">
        <v>2.4154589371980676E-2</v>
      </c>
      <c r="DA137" s="29">
        <v>50</v>
      </c>
      <c r="DB137" s="173">
        <v>2.7624309392265192E-2</v>
      </c>
      <c r="DC137" s="29">
        <v>20</v>
      </c>
      <c r="DD137" s="173">
        <v>4.7619047619047616E-2</v>
      </c>
      <c r="DE137" s="29">
        <v>100</v>
      </c>
      <c r="DF137" s="173">
        <v>9.852216748768473E-3</v>
      </c>
      <c r="DG137" s="29">
        <v>50</v>
      </c>
      <c r="DH137" s="173">
        <v>2.6455026455026454E-2</v>
      </c>
      <c r="DI137" s="29">
        <v>570</v>
      </c>
      <c r="DJ137" s="173">
        <v>1.826923076923077E-2</v>
      </c>
      <c r="DK137" s="29">
        <v>140</v>
      </c>
      <c r="DL137" s="173">
        <v>2.5925925925925925E-2</v>
      </c>
      <c r="DM137" s="29">
        <v>50</v>
      </c>
      <c r="DN137" s="173">
        <v>2.6455026455026454E-2</v>
      </c>
      <c r="DO137" s="31">
        <v>34050</v>
      </c>
      <c r="DP137" s="484">
        <v>2.5587844083233762E-2</v>
      </c>
    </row>
    <row r="138" spans="2:120" s="234" customFormat="1" ht="13.8" x14ac:dyDescent="0.25">
      <c r="B138" s="28" t="s">
        <v>620</v>
      </c>
      <c r="C138" s="29">
        <v>130</v>
      </c>
      <c r="D138" s="173">
        <v>1.9944768333844736E-3</v>
      </c>
      <c r="E138" s="29">
        <v>0</v>
      </c>
      <c r="F138" s="173">
        <v>0</v>
      </c>
      <c r="G138" s="29">
        <v>10</v>
      </c>
      <c r="H138" s="173">
        <v>7.874015748031496E-3</v>
      </c>
      <c r="I138" s="29">
        <v>20</v>
      </c>
      <c r="J138" s="173">
        <v>3.1645569620253164E-3</v>
      </c>
      <c r="K138" s="29">
        <v>10</v>
      </c>
      <c r="L138" s="173">
        <v>6.4935064935064939E-3</v>
      </c>
      <c r="M138" s="29">
        <v>0</v>
      </c>
      <c r="N138" s="173">
        <v>0</v>
      </c>
      <c r="O138" s="29">
        <v>80</v>
      </c>
      <c r="P138" s="173">
        <v>1.8062768119214269E-3</v>
      </c>
      <c r="Q138" s="29">
        <v>0</v>
      </c>
      <c r="R138" s="173">
        <v>0</v>
      </c>
      <c r="S138" s="29">
        <v>10</v>
      </c>
      <c r="T138" s="173">
        <v>1.3736263736263737E-3</v>
      </c>
      <c r="U138" s="29">
        <v>20</v>
      </c>
      <c r="V138" s="173">
        <v>7.7639751552795026E-4</v>
      </c>
      <c r="W138" s="29">
        <v>10</v>
      </c>
      <c r="X138" s="173">
        <v>1.1235955056179775E-2</v>
      </c>
      <c r="Y138" s="29">
        <v>10</v>
      </c>
      <c r="Z138" s="173">
        <v>1.996007984031936E-3</v>
      </c>
      <c r="AA138" s="29">
        <v>0</v>
      </c>
      <c r="AB138" s="173">
        <v>0</v>
      </c>
      <c r="AC138" s="29">
        <v>10</v>
      </c>
      <c r="AD138" s="173">
        <v>1.6393442622950821E-2</v>
      </c>
      <c r="AE138" s="29">
        <v>10</v>
      </c>
      <c r="AF138" s="173">
        <v>5.5772448410485224E-4</v>
      </c>
      <c r="AG138" s="29">
        <v>10</v>
      </c>
      <c r="AH138" s="173">
        <v>4.7619047619047623E-3</v>
      </c>
      <c r="AI138" s="29">
        <v>10</v>
      </c>
      <c r="AJ138" s="173">
        <v>5.263157894736842E-3</v>
      </c>
      <c r="AK138" s="29">
        <v>0</v>
      </c>
      <c r="AL138" s="173">
        <v>0</v>
      </c>
      <c r="AM138" s="29">
        <v>260</v>
      </c>
      <c r="AN138" s="173">
        <v>6.518414521021887E-4</v>
      </c>
      <c r="AO138" s="29">
        <v>10</v>
      </c>
      <c r="AP138" s="173">
        <v>2.5575447570332483E-3</v>
      </c>
      <c r="AQ138" s="29">
        <v>10</v>
      </c>
      <c r="AR138" s="173">
        <v>9.5147478591817321E-4</v>
      </c>
      <c r="AS138" s="29">
        <v>0</v>
      </c>
      <c r="AT138" s="173">
        <v>0</v>
      </c>
      <c r="AU138" s="29">
        <v>10</v>
      </c>
      <c r="AV138" s="173">
        <v>2.7548209366391185E-3</v>
      </c>
      <c r="AW138" s="29">
        <v>10</v>
      </c>
      <c r="AX138" s="173">
        <v>9.6432015429122472E-4</v>
      </c>
      <c r="AY138" s="29">
        <v>0</v>
      </c>
      <c r="AZ138" s="173">
        <v>0</v>
      </c>
      <c r="BA138" s="29">
        <v>10</v>
      </c>
      <c r="BB138" s="173">
        <v>1.0638297872340425E-2</v>
      </c>
      <c r="BC138" s="29">
        <v>10</v>
      </c>
      <c r="BD138" s="173">
        <v>9.372071227741331E-4</v>
      </c>
      <c r="BE138" s="29">
        <v>10</v>
      </c>
      <c r="BF138" s="173">
        <v>1.976284584980237E-3</v>
      </c>
      <c r="BG138" s="29">
        <v>10</v>
      </c>
      <c r="BH138" s="173">
        <v>1.6666666666666668E-3</v>
      </c>
      <c r="BI138" s="29">
        <v>120</v>
      </c>
      <c r="BJ138" s="173">
        <v>9.9042588312974584E-4</v>
      </c>
      <c r="BK138" s="29">
        <v>10</v>
      </c>
      <c r="BL138" s="173">
        <v>7.347538574577516E-4</v>
      </c>
      <c r="BM138" s="29">
        <v>0</v>
      </c>
      <c r="BN138" s="173">
        <v>0</v>
      </c>
      <c r="BO138" s="29">
        <v>80</v>
      </c>
      <c r="BP138" s="173">
        <v>1.2511729746637473E-3</v>
      </c>
      <c r="BQ138" s="29">
        <v>140</v>
      </c>
      <c r="BR138" s="173">
        <v>2.871794871794872E-3</v>
      </c>
      <c r="BS138" s="29">
        <v>0</v>
      </c>
      <c r="BT138" s="173">
        <v>0</v>
      </c>
      <c r="BU138" s="29">
        <v>60</v>
      </c>
      <c r="BV138" s="173">
        <v>1.0377032168799724E-3</v>
      </c>
      <c r="BW138" s="29">
        <v>180</v>
      </c>
      <c r="BX138" s="173">
        <v>1.917137075300884E-3</v>
      </c>
      <c r="BY138" s="29">
        <v>30</v>
      </c>
      <c r="BZ138" s="173">
        <v>9.4607379375591296E-4</v>
      </c>
      <c r="CA138" s="29">
        <v>50</v>
      </c>
      <c r="CB138" s="173">
        <v>1.7743080198722497E-3</v>
      </c>
      <c r="CC138" s="29">
        <v>10</v>
      </c>
      <c r="CD138" s="173">
        <v>9.1407678244972577E-4</v>
      </c>
      <c r="CE138" s="29">
        <v>60</v>
      </c>
      <c r="CF138" s="173">
        <v>2.5662959794696323E-3</v>
      </c>
      <c r="CG138" s="29">
        <v>10</v>
      </c>
      <c r="CH138" s="173">
        <v>7.3099415204678359E-4</v>
      </c>
      <c r="CI138" s="29">
        <v>70</v>
      </c>
      <c r="CJ138" s="173">
        <v>1.2922281705741185E-3</v>
      </c>
      <c r="CK138" s="29">
        <v>10</v>
      </c>
      <c r="CL138" s="173">
        <v>1.0362694300518134E-3</v>
      </c>
      <c r="CM138" s="29">
        <v>10</v>
      </c>
      <c r="CN138" s="173">
        <v>1.6339869281045752E-3</v>
      </c>
      <c r="CO138" s="29">
        <v>0</v>
      </c>
      <c r="CP138" s="173">
        <v>0</v>
      </c>
      <c r="CQ138" s="29">
        <v>0</v>
      </c>
      <c r="CR138" s="173">
        <v>0</v>
      </c>
      <c r="CS138" s="29">
        <v>50</v>
      </c>
      <c r="CT138" s="173">
        <v>4.3103448275862068E-3</v>
      </c>
      <c r="CU138" s="29">
        <v>20</v>
      </c>
      <c r="CV138" s="173">
        <v>1.0471204188481676E-3</v>
      </c>
      <c r="CW138" s="29">
        <v>30</v>
      </c>
      <c r="CX138" s="173">
        <v>1.7045454545454545E-3</v>
      </c>
      <c r="CY138" s="29">
        <v>10</v>
      </c>
      <c r="CZ138" s="173">
        <v>2.4154589371980675E-3</v>
      </c>
      <c r="DA138" s="29">
        <v>0</v>
      </c>
      <c r="DB138" s="173">
        <v>0</v>
      </c>
      <c r="DC138" s="29">
        <v>10</v>
      </c>
      <c r="DD138" s="173">
        <v>2.3809523809523808E-2</v>
      </c>
      <c r="DE138" s="29">
        <v>10</v>
      </c>
      <c r="DF138" s="173">
        <v>9.8522167487684722E-4</v>
      </c>
      <c r="DG138" s="29">
        <v>0</v>
      </c>
      <c r="DH138" s="173">
        <v>0</v>
      </c>
      <c r="DI138" s="29">
        <v>30</v>
      </c>
      <c r="DJ138" s="173">
        <v>9.6153846153846159E-4</v>
      </c>
      <c r="DK138" s="29">
        <v>10</v>
      </c>
      <c r="DL138" s="173">
        <v>1.8518518518518519E-3</v>
      </c>
      <c r="DM138" s="29">
        <v>10</v>
      </c>
      <c r="DN138" s="173">
        <v>5.2910052910052907E-3</v>
      </c>
      <c r="DO138" s="31">
        <v>1550</v>
      </c>
      <c r="DP138" s="484">
        <v>1.1647917277242976E-3</v>
      </c>
    </row>
    <row r="139" spans="2:120" s="234" customFormat="1" ht="13.8" x14ac:dyDescent="0.25">
      <c r="B139" s="28" t="s">
        <v>74</v>
      </c>
      <c r="C139" s="29">
        <v>16860</v>
      </c>
      <c r="D139" s="173">
        <v>0.25866830316047867</v>
      </c>
      <c r="E139" s="29">
        <v>30</v>
      </c>
      <c r="F139" s="173">
        <v>0.75</v>
      </c>
      <c r="G139" s="29">
        <v>990</v>
      </c>
      <c r="H139" s="173">
        <v>0.77952755905511806</v>
      </c>
      <c r="I139" s="29">
        <v>4350</v>
      </c>
      <c r="J139" s="173">
        <v>0.68829113924050633</v>
      </c>
      <c r="K139" s="29">
        <v>1260</v>
      </c>
      <c r="L139" s="173">
        <v>0.81818181818181823</v>
      </c>
      <c r="M139" s="29">
        <v>250</v>
      </c>
      <c r="N139" s="173">
        <v>0.29411764705882354</v>
      </c>
      <c r="O139" s="29">
        <v>15030</v>
      </c>
      <c r="P139" s="173">
        <v>0.33935425603973807</v>
      </c>
      <c r="Q139" s="29">
        <v>430</v>
      </c>
      <c r="R139" s="173">
        <v>0.75438596491228072</v>
      </c>
      <c r="S139" s="29">
        <v>5430</v>
      </c>
      <c r="T139" s="173">
        <v>0.74587912087912089</v>
      </c>
      <c r="U139" s="29">
        <v>5960</v>
      </c>
      <c r="V139" s="173">
        <v>0.23136645962732919</v>
      </c>
      <c r="W139" s="29">
        <v>420</v>
      </c>
      <c r="X139" s="173">
        <v>0.47191011235955055</v>
      </c>
      <c r="Y139" s="29">
        <v>3800</v>
      </c>
      <c r="Z139" s="173">
        <v>0.75848303393213568</v>
      </c>
      <c r="AA139" s="29">
        <v>420</v>
      </c>
      <c r="AB139" s="173">
        <v>3.5058430717863104E-2</v>
      </c>
      <c r="AC139" s="29">
        <v>420</v>
      </c>
      <c r="AD139" s="173">
        <v>0.68852459016393441</v>
      </c>
      <c r="AE139" s="29">
        <v>5400</v>
      </c>
      <c r="AF139" s="173">
        <v>0.30117122141662017</v>
      </c>
      <c r="AG139" s="29">
        <v>630</v>
      </c>
      <c r="AH139" s="173">
        <v>0.3</v>
      </c>
      <c r="AI139" s="29">
        <v>1330</v>
      </c>
      <c r="AJ139" s="173">
        <v>0.7</v>
      </c>
      <c r="AK139" s="29">
        <v>340</v>
      </c>
      <c r="AL139" s="173">
        <v>0.75555555555555554</v>
      </c>
      <c r="AM139" s="29">
        <v>113160</v>
      </c>
      <c r="AN139" s="173">
        <v>0.28370145661493718</v>
      </c>
      <c r="AO139" s="29">
        <v>1400</v>
      </c>
      <c r="AP139" s="173">
        <v>0.35805626598465473</v>
      </c>
      <c r="AQ139" s="29">
        <v>7110</v>
      </c>
      <c r="AR139" s="173">
        <v>0.67649857278782111</v>
      </c>
      <c r="AS139" s="29">
        <v>410</v>
      </c>
      <c r="AT139" s="173">
        <v>0.7592592592592593</v>
      </c>
      <c r="AU139" s="29">
        <v>2510</v>
      </c>
      <c r="AV139" s="173">
        <v>0.69146005509641872</v>
      </c>
      <c r="AW139" s="29">
        <v>2050</v>
      </c>
      <c r="AX139" s="173">
        <v>0.19768563162970107</v>
      </c>
      <c r="AY139" s="29">
        <v>160</v>
      </c>
      <c r="AZ139" s="173">
        <v>0.76190476190476186</v>
      </c>
      <c r="BA139" s="29">
        <v>780</v>
      </c>
      <c r="BB139" s="173">
        <v>0.82978723404255317</v>
      </c>
      <c r="BC139" s="29">
        <v>4260</v>
      </c>
      <c r="BD139" s="173">
        <v>0.39925023430178069</v>
      </c>
      <c r="BE139" s="29">
        <v>2720</v>
      </c>
      <c r="BF139" s="173">
        <v>0.53754940711462451</v>
      </c>
      <c r="BG139" s="29">
        <v>5000</v>
      </c>
      <c r="BH139" s="173">
        <v>0.83333333333333337</v>
      </c>
      <c r="BI139" s="29">
        <v>40380</v>
      </c>
      <c r="BJ139" s="173">
        <v>0.33327830967315947</v>
      </c>
      <c r="BK139" s="29">
        <v>8920</v>
      </c>
      <c r="BL139" s="173">
        <v>0.65540044085231453</v>
      </c>
      <c r="BM139" s="29">
        <v>680</v>
      </c>
      <c r="BN139" s="173">
        <v>0.82926829268292679</v>
      </c>
      <c r="BO139" s="29">
        <v>22190</v>
      </c>
      <c r="BP139" s="173">
        <v>0.3470441038473569</v>
      </c>
      <c r="BQ139" s="29">
        <v>18490</v>
      </c>
      <c r="BR139" s="173">
        <v>0.37928205128205128</v>
      </c>
      <c r="BS139" s="29">
        <v>470</v>
      </c>
      <c r="BT139" s="173">
        <v>0.32413793103448274</v>
      </c>
      <c r="BU139" s="29">
        <v>13540</v>
      </c>
      <c r="BV139" s="173">
        <v>0.23417502594258041</v>
      </c>
      <c r="BW139" s="29">
        <v>44160</v>
      </c>
      <c r="BX139" s="173">
        <v>0.47033762914048355</v>
      </c>
      <c r="BY139" s="29">
        <v>10970</v>
      </c>
      <c r="BZ139" s="173">
        <v>0.34594765058341215</v>
      </c>
      <c r="CA139" s="29">
        <v>6110</v>
      </c>
      <c r="CB139" s="173">
        <v>0.21682044002838893</v>
      </c>
      <c r="CC139" s="29">
        <v>7310</v>
      </c>
      <c r="CD139" s="173">
        <v>0.6681901279707495</v>
      </c>
      <c r="CE139" s="29">
        <v>6780</v>
      </c>
      <c r="CF139" s="173">
        <v>0.28999144568006846</v>
      </c>
      <c r="CG139" s="29">
        <v>7140</v>
      </c>
      <c r="CH139" s="173">
        <v>0.52192982456140347</v>
      </c>
      <c r="CI139" s="29">
        <v>12380</v>
      </c>
      <c r="CJ139" s="173">
        <v>0.22853978216725124</v>
      </c>
      <c r="CK139" s="29">
        <v>6290</v>
      </c>
      <c r="CL139" s="173">
        <v>0.65181347150259072</v>
      </c>
      <c r="CM139" s="29">
        <v>4670</v>
      </c>
      <c r="CN139" s="173">
        <v>0.76307189542483655</v>
      </c>
      <c r="CO139" s="29">
        <v>90</v>
      </c>
      <c r="CP139" s="173">
        <v>0.81818181818181823</v>
      </c>
      <c r="CQ139" s="29">
        <v>1110</v>
      </c>
      <c r="CR139" s="173">
        <v>0.77622377622377625</v>
      </c>
      <c r="CS139" s="29">
        <v>3870</v>
      </c>
      <c r="CT139" s="173">
        <v>0.33362068965517239</v>
      </c>
      <c r="CU139" s="29">
        <v>12150</v>
      </c>
      <c r="CV139" s="173">
        <v>0.63612565445026181</v>
      </c>
      <c r="CW139" s="29">
        <v>6080</v>
      </c>
      <c r="CX139" s="173">
        <v>0.34545454545454546</v>
      </c>
      <c r="CY139" s="29">
        <v>1030</v>
      </c>
      <c r="CZ139" s="173">
        <v>0.24879227053140096</v>
      </c>
      <c r="DA139" s="29">
        <v>1260</v>
      </c>
      <c r="DB139" s="173">
        <v>0.69613259668508287</v>
      </c>
      <c r="DC139" s="29">
        <v>350</v>
      </c>
      <c r="DD139" s="173">
        <v>0.83333333333333337</v>
      </c>
      <c r="DE139" s="29">
        <v>2770</v>
      </c>
      <c r="DF139" s="173">
        <v>0.27290640394088672</v>
      </c>
      <c r="DG139" s="29">
        <v>1500</v>
      </c>
      <c r="DH139" s="173">
        <v>0.79365079365079361</v>
      </c>
      <c r="DI139" s="29">
        <v>14560</v>
      </c>
      <c r="DJ139" s="173">
        <v>0.46666666666666667</v>
      </c>
      <c r="DK139" s="29">
        <v>2180</v>
      </c>
      <c r="DL139" s="173">
        <v>0.40370370370370373</v>
      </c>
      <c r="DM139" s="29">
        <v>970</v>
      </c>
      <c r="DN139" s="173">
        <v>0.51322751322751325</v>
      </c>
      <c r="DO139" s="31">
        <v>461310</v>
      </c>
      <c r="DP139" s="484">
        <v>0.34666456252677141</v>
      </c>
    </row>
    <row r="140" spans="2:120" s="234" customFormat="1" thickBot="1" x14ac:dyDescent="0.3">
      <c r="B140" s="28" t="s">
        <v>73</v>
      </c>
      <c r="C140" s="29">
        <v>5640</v>
      </c>
      <c r="D140" s="173">
        <v>8.652961030991102E-2</v>
      </c>
      <c r="E140" s="29">
        <v>10</v>
      </c>
      <c r="F140" s="173">
        <v>0.25</v>
      </c>
      <c r="G140" s="29">
        <v>50</v>
      </c>
      <c r="H140" s="173">
        <v>3.937007874015748E-2</v>
      </c>
      <c r="I140" s="29">
        <v>370</v>
      </c>
      <c r="J140" s="173">
        <v>5.8544303797468354E-2</v>
      </c>
      <c r="K140" s="29">
        <v>70</v>
      </c>
      <c r="L140" s="173">
        <v>4.5454545454545456E-2</v>
      </c>
      <c r="M140" s="29">
        <v>20</v>
      </c>
      <c r="N140" s="173">
        <v>2.3529411764705882E-2</v>
      </c>
      <c r="O140" s="29">
        <v>4860</v>
      </c>
      <c r="P140" s="173">
        <v>0.10973131632422668</v>
      </c>
      <c r="Q140" s="29">
        <v>30</v>
      </c>
      <c r="R140" s="173">
        <v>5.2631578947368418E-2</v>
      </c>
      <c r="S140" s="29">
        <v>370</v>
      </c>
      <c r="T140" s="173">
        <v>5.0824175824175824E-2</v>
      </c>
      <c r="U140" s="29">
        <v>3320</v>
      </c>
      <c r="V140" s="173">
        <v>0.12888198757763975</v>
      </c>
      <c r="W140" s="29">
        <v>30</v>
      </c>
      <c r="X140" s="173">
        <v>3.3707865168539325E-2</v>
      </c>
      <c r="Y140" s="29">
        <v>330</v>
      </c>
      <c r="Z140" s="173">
        <v>6.5868263473053898E-2</v>
      </c>
      <c r="AA140" s="29">
        <v>110</v>
      </c>
      <c r="AB140" s="173">
        <v>9.1819699499165273E-3</v>
      </c>
      <c r="AC140" s="29">
        <v>30</v>
      </c>
      <c r="AD140" s="173">
        <v>4.9180327868852458E-2</v>
      </c>
      <c r="AE140" s="29">
        <v>1030</v>
      </c>
      <c r="AF140" s="173">
        <v>5.7445621862799778E-2</v>
      </c>
      <c r="AG140" s="29">
        <v>110</v>
      </c>
      <c r="AH140" s="173">
        <v>5.2380952380952382E-2</v>
      </c>
      <c r="AI140" s="29">
        <v>70</v>
      </c>
      <c r="AJ140" s="173">
        <v>3.6842105263157891E-2</v>
      </c>
      <c r="AK140" s="29">
        <v>10</v>
      </c>
      <c r="AL140" s="173">
        <v>2.2222222222222223E-2</v>
      </c>
      <c r="AM140" s="29">
        <v>29320</v>
      </c>
      <c r="AN140" s="173">
        <v>7.3507659137062198E-2</v>
      </c>
      <c r="AO140" s="29">
        <v>230</v>
      </c>
      <c r="AP140" s="173">
        <v>5.8823529411764705E-2</v>
      </c>
      <c r="AQ140" s="29">
        <v>560</v>
      </c>
      <c r="AR140" s="173">
        <v>5.3282588011417699E-2</v>
      </c>
      <c r="AS140" s="29">
        <v>30</v>
      </c>
      <c r="AT140" s="173">
        <v>5.5555555555555552E-2</v>
      </c>
      <c r="AU140" s="29">
        <v>220</v>
      </c>
      <c r="AV140" s="173">
        <v>6.0606060606060608E-2</v>
      </c>
      <c r="AW140" s="29">
        <v>590</v>
      </c>
      <c r="AX140" s="173">
        <v>5.6894889103182258E-2</v>
      </c>
      <c r="AY140" s="29">
        <v>10</v>
      </c>
      <c r="AZ140" s="173">
        <v>4.7619047619047616E-2</v>
      </c>
      <c r="BA140" s="29">
        <v>20</v>
      </c>
      <c r="BB140" s="173">
        <v>2.1276595744680851E-2</v>
      </c>
      <c r="BC140" s="29">
        <v>550</v>
      </c>
      <c r="BD140" s="173">
        <v>5.1546391752577317E-2</v>
      </c>
      <c r="BE140" s="29">
        <v>210</v>
      </c>
      <c r="BF140" s="173">
        <v>4.1501976284584984E-2</v>
      </c>
      <c r="BG140" s="29">
        <v>280</v>
      </c>
      <c r="BH140" s="173">
        <v>4.6666666666666669E-2</v>
      </c>
      <c r="BI140" s="29">
        <v>9570</v>
      </c>
      <c r="BJ140" s="173">
        <v>7.8986464179597232E-2</v>
      </c>
      <c r="BK140" s="29">
        <v>1080</v>
      </c>
      <c r="BL140" s="173">
        <v>7.9353416605437183E-2</v>
      </c>
      <c r="BM140" s="29">
        <v>20</v>
      </c>
      <c r="BN140" s="173">
        <v>2.4390243902439025E-2</v>
      </c>
      <c r="BO140" s="29">
        <v>3590</v>
      </c>
      <c r="BP140" s="173">
        <v>5.614638723803566E-2</v>
      </c>
      <c r="BQ140" s="29">
        <v>4710</v>
      </c>
      <c r="BR140" s="173">
        <v>9.6615384615384617E-2</v>
      </c>
      <c r="BS140" s="29">
        <v>60</v>
      </c>
      <c r="BT140" s="173">
        <v>4.1379310344827586E-2</v>
      </c>
      <c r="BU140" s="29">
        <v>3230</v>
      </c>
      <c r="BV140" s="173">
        <v>5.5863023175371847E-2</v>
      </c>
      <c r="BW140" s="29">
        <v>6480</v>
      </c>
      <c r="BX140" s="173">
        <v>6.9016934710831826E-2</v>
      </c>
      <c r="BY140" s="29">
        <v>3190</v>
      </c>
      <c r="BZ140" s="173">
        <v>0.10059918006937875</v>
      </c>
      <c r="CA140" s="29">
        <v>1940</v>
      </c>
      <c r="CB140" s="173">
        <v>6.8843151171043296E-2</v>
      </c>
      <c r="CC140" s="29">
        <v>860</v>
      </c>
      <c r="CD140" s="173">
        <v>7.8610603290676415E-2</v>
      </c>
      <c r="CE140" s="29">
        <v>2210</v>
      </c>
      <c r="CF140" s="173">
        <v>9.452523524379812E-2</v>
      </c>
      <c r="CG140" s="29">
        <v>860</v>
      </c>
      <c r="CH140" s="173">
        <v>6.2865497076023388E-2</v>
      </c>
      <c r="CI140" s="29">
        <v>4810</v>
      </c>
      <c r="CJ140" s="173">
        <v>8.8794535720878712E-2</v>
      </c>
      <c r="CK140" s="29">
        <v>670</v>
      </c>
      <c r="CL140" s="173">
        <v>6.9430051813471505E-2</v>
      </c>
      <c r="CM140" s="29">
        <v>270</v>
      </c>
      <c r="CN140" s="173">
        <v>4.4117647058823532E-2</v>
      </c>
      <c r="CO140" s="29">
        <v>10</v>
      </c>
      <c r="CP140" s="173">
        <v>9.0909090909090912E-2</v>
      </c>
      <c r="CQ140" s="29">
        <v>60</v>
      </c>
      <c r="CR140" s="173">
        <v>4.195804195804196E-2</v>
      </c>
      <c r="CS140" s="29">
        <v>710</v>
      </c>
      <c r="CT140" s="173">
        <v>6.1206896551724135E-2</v>
      </c>
      <c r="CU140" s="29">
        <v>1390</v>
      </c>
      <c r="CV140" s="173">
        <v>7.277486910994764E-2</v>
      </c>
      <c r="CW140" s="29">
        <v>1190</v>
      </c>
      <c r="CX140" s="173">
        <v>6.7613636363636362E-2</v>
      </c>
      <c r="CY140" s="29">
        <v>210</v>
      </c>
      <c r="CZ140" s="173">
        <v>5.0724637681159424E-2</v>
      </c>
      <c r="DA140" s="29">
        <v>50</v>
      </c>
      <c r="DB140" s="173">
        <v>2.7624309392265192E-2</v>
      </c>
      <c r="DC140" s="29">
        <v>20</v>
      </c>
      <c r="DD140" s="173">
        <v>4.7619047619047616E-2</v>
      </c>
      <c r="DE140" s="29">
        <v>650</v>
      </c>
      <c r="DF140" s="173">
        <v>6.4039408866995079E-2</v>
      </c>
      <c r="DG140" s="29">
        <v>110</v>
      </c>
      <c r="DH140" s="173">
        <v>5.8201058201058198E-2</v>
      </c>
      <c r="DI140" s="29">
        <v>2320</v>
      </c>
      <c r="DJ140" s="173">
        <v>7.4358974358974358E-2</v>
      </c>
      <c r="DK140" s="29">
        <v>370</v>
      </c>
      <c r="DL140" s="173">
        <v>6.851851851851852E-2</v>
      </c>
      <c r="DM140" s="29">
        <v>90</v>
      </c>
      <c r="DN140" s="173">
        <v>4.7619047619047616E-2</v>
      </c>
      <c r="DO140" s="31">
        <v>99210</v>
      </c>
      <c r="DP140" s="484">
        <v>7.4554185359695199E-2</v>
      </c>
    </row>
    <row r="141" spans="2:120" s="234" customFormat="1" thickBot="1" x14ac:dyDescent="0.3">
      <c r="B141" s="32" t="s">
        <v>1</v>
      </c>
      <c r="C141" s="33">
        <v>65180</v>
      </c>
      <c r="D141" s="175">
        <v>1</v>
      </c>
      <c r="E141" s="33">
        <v>40</v>
      </c>
      <c r="F141" s="175">
        <v>1</v>
      </c>
      <c r="G141" s="33">
        <v>1270</v>
      </c>
      <c r="H141" s="175">
        <v>1</v>
      </c>
      <c r="I141" s="33">
        <v>6320</v>
      </c>
      <c r="J141" s="175">
        <v>1</v>
      </c>
      <c r="K141" s="33">
        <v>1540</v>
      </c>
      <c r="L141" s="175">
        <v>1</v>
      </c>
      <c r="M141" s="33">
        <v>850</v>
      </c>
      <c r="N141" s="175">
        <v>1</v>
      </c>
      <c r="O141" s="33">
        <v>44290</v>
      </c>
      <c r="P141" s="175">
        <v>1</v>
      </c>
      <c r="Q141" s="33">
        <v>570</v>
      </c>
      <c r="R141" s="175">
        <v>1</v>
      </c>
      <c r="S141" s="33">
        <v>7280</v>
      </c>
      <c r="T141" s="175">
        <v>1</v>
      </c>
      <c r="U141" s="33">
        <v>25760</v>
      </c>
      <c r="V141" s="175">
        <v>1</v>
      </c>
      <c r="W141" s="33">
        <v>890</v>
      </c>
      <c r="X141" s="175">
        <v>1</v>
      </c>
      <c r="Y141" s="33">
        <v>5010</v>
      </c>
      <c r="Z141" s="175">
        <v>1</v>
      </c>
      <c r="AA141" s="33">
        <v>11980</v>
      </c>
      <c r="AB141" s="175">
        <v>1</v>
      </c>
      <c r="AC141" s="33">
        <v>610</v>
      </c>
      <c r="AD141" s="175">
        <v>1</v>
      </c>
      <c r="AE141" s="33">
        <v>17930</v>
      </c>
      <c r="AF141" s="175">
        <v>1</v>
      </c>
      <c r="AG141" s="33">
        <v>2100</v>
      </c>
      <c r="AH141" s="175">
        <v>1</v>
      </c>
      <c r="AI141" s="33">
        <v>1900</v>
      </c>
      <c r="AJ141" s="175">
        <v>1</v>
      </c>
      <c r="AK141" s="33">
        <v>450</v>
      </c>
      <c r="AL141" s="175">
        <v>1</v>
      </c>
      <c r="AM141" s="33">
        <v>398870</v>
      </c>
      <c r="AN141" s="175">
        <v>1</v>
      </c>
      <c r="AO141" s="33">
        <v>3910</v>
      </c>
      <c r="AP141" s="175">
        <v>1</v>
      </c>
      <c r="AQ141" s="33">
        <v>10510</v>
      </c>
      <c r="AR141" s="175">
        <v>1</v>
      </c>
      <c r="AS141" s="33">
        <v>540</v>
      </c>
      <c r="AT141" s="175">
        <v>1</v>
      </c>
      <c r="AU141" s="33">
        <v>3630</v>
      </c>
      <c r="AV141" s="175">
        <v>1</v>
      </c>
      <c r="AW141" s="33">
        <v>10370</v>
      </c>
      <c r="AX141" s="175">
        <v>1</v>
      </c>
      <c r="AY141" s="33">
        <v>210</v>
      </c>
      <c r="AZ141" s="175">
        <v>1</v>
      </c>
      <c r="BA141" s="33">
        <v>940</v>
      </c>
      <c r="BB141" s="175">
        <v>1</v>
      </c>
      <c r="BC141" s="33">
        <v>10670</v>
      </c>
      <c r="BD141" s="175">
        <v>1</v>
      </c>
      <c r="BE141" s="33">
        <v>5060</v>
      </c>
      <c r="BF141" s="175">
        <v>1</v>
      </c>
      <c r="BG141" s="33">
        <v>6000</v>
      </c>
      <c r="BH141" s="175">
        <v>1</v>
      </c>
      <c r="BI141" s="33">
        <v>121160</v>
      </c>
      <c r="BJ141" s="175">
        <v>1</v>
      </c>
      <c r="BK141" s="33">
        <v>13610</v>
      </c>
      <c r="BL141" s="175">
        <v>1</v>
      </c>
      <c r="BM141" s="33">
        <v>820</v>
      </c>
      <c r="BN141" s="175">
        <v>1</v>
      </c>
      <c r="BO141" s="33">
        <v>63940</v>
      </c>
      <c r="BP141" s="175">
        <v>1</v>
      </c>
      <c r="BQ141" s="33">
        <v>48750</v>
      </c>
      <c r="BR141" s="175">
        <v>1</v>
      </c>
      <c r="BS141" s="33">
        <v>1450</v>
      </c>
      <c r="BT141" s="175">
        <v>1</v>
      </c>
      <c r="BU141" s="33">
        <v>57820</v>
      </c>
      <c r="BV141" s="175">
        <v>1</v>
      </c>
      <c r="BW141" s="33">
        <v>93890</v>
      </c>
      <c r="BX141" s="175">
        <v>1</v>
      </c>
      <c r="BY141" s="33">
        <v>31710</v>
      </c>
      <c r="BZ141" s="175">
        <v>1</v>
      </c>
      <c r="CA141" s="33">
        <v>28180</v>
      </c>
      <c r="CB141" s="175">
        <v>1</v>
      </c>
      <c r="CC141" s="33">
        <v>10940</v>
      </c>
      <c r="CD141" s="175">
        <v>1</v>
      </c>
      <c r="CE141" s="33">
        <v>23380</v>
      </c>
      <c r="CF141" s="175">
        <v>1</v>
      </c>
      <c r="CG141" s="33">
        <v>13680</v>
      </c>
      <c r="CH141" s="175">
        <v>1</v>
      </c>
      <c r="CI141" s="33">
        <v>54170</v>
      </c>
      <c r="CJ141" s="175">
        <v>1</v>
      </c>
      <c r="CK141" s="33">
        <v>9650</v>
      </c>
      <c r="CL141" s="175">
        <v>1</v>
      </c>
      <c r="CM141" s="33">
        <v>6120</v>
      </c>
      <c r="CN141" s="175">
        <v>1</v>
      </c>
      <c r="CO141" s="33">
        <v>110</v>
      </c>
      <c r="CP141" s="175">
        <v>1</v>
      </c>
      <c r="CQ141" s="33">
        <v>1430</v>
      </c>
      <c r="CR141" s="175">
        <v>1</v>
      </c>
      <c r="CS141" s="33">
        <v>11600</v>
      </c>
      <c r="CT141" s="175">
        <v>1</v>
      </c>
      <c r="CU141" s="33">
        <v>19100</v>
      </c>
      <c r="CV141" s="175">
        <v>1</v>
      </c>
      <c r="CW141" s="33">
        <v>17600</v>
      </c>
      <c r="CX141" s="175">
        <v>1</v>
      </c>
      <c r="CY141" s="33">
        <v>4140</v>
      </c>
      <c r="CZ141" s="175">
        <v>1</v>
      </c>
      <c r="DA141" s="33">
        <v>1810</v>
      </c>
      <c r="DB141" s="175">
        <v>1</v>
      </c>
      <c r="DC141" s="33">
        <v>420</v>
      </c>
      <c r="DD141" s="175">
        <v>1</v>
      </c>
      <c r="DE141" s="33">
        <v>10150</v>
      </c>
      <c r="DF141" s="175">
        <v>1</v>
      </c>
      <c r="DG141" s="33">
        <v>1890</v>
      </c>
      <c r="DH141" s="175">
        <v>1</v>
      </c>
      <c r="DI141" s="33">
        <v>31200</v>
      </c>
      <c r="DJ141" s="175">
        <v>1</v>
      </c>
      <c r="DK141" s="33">
        <v>5400</v>
      </c>
      <c r="DL141" s="175">
        <v>1</v>
      </c>
      <c r="DM141" s="33">
        <v>1890</v>
      </c>
      <c r="DN141" s="175">
        <v>1</v>
      </c>
      <c r="DO141" s="33">
        <v>1330710</v>
      </c>
      <c r="DP141" s="521">
        <v>1</v>
      </c>
    </row>
    <row r="142" spans="2:120" s="18" customFormat="1" ht="6" customHeight="1" x14ac:dyDescent="0.25">
      <c r="B142" s="26"/>
      <c r="C142" s="358"/>
      <c r="D142" s="27"/>
      <c r="E142" s="27"/>
      <c r="F142" s="27"/>
      <c r="G142" s="27"/>
      <c r="H142" s="27"/>
      <c r="I142" s="27"/>
      <c r="J142" s="27"/>
      <c r="K142" s="27"/>
      <c r="L142" s="27"/>
      <c r="M142" s="27"/>
      <c r="N142" s="27"/>
      <c r="O142" s="27"/>
      <c r="P142" s="27"/>
      <c r="Q142" s="27"/>
      <c r="R142" s="27"/>
      <c r="S142" s="27"/>
      <c r="T142" s="27"/>
      <c r="U142" s="27"/>
      <c r="V142" s="27"/>
      <c r="W142" s="27"/>
      <c r="X142" s="27"/>
      <c r="Y142" s="27"/>
      <c r="Z142" s="27"/>
      <c r="AA142" s="358"/>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c r="BE142" s="27"/>
      <c r="BF142" s="27"/>
      <c r="BG142" s="27"/>
      <c r="BH142" s="27"/>
      <c r="BI142" s="27"/>
      <c r="BJ142" s="27"/>
      <c r="BK142" s="27"/>
      <c r="BL142" s="27"/>
      <c r="BM142" s="27"/>
      <c r="BN142" s="27"/>
      <c r="BO142" s="27"/>
      <c r="BP142" s="27"/>
      <c r="BQ142" s="27"/>
      <c r="BR142" s="27"/>
      <c r="BS142" s="27"/>
      <c r="BT142" s="27"/>
      <c r="BU142" s="27"/>
      <c r="BV142" s="27"/>
      <c r="BW142" s="27"/>
      <c r="BX142" s="27"/>
      <c r="BY142" s="27"/>
      <c r="BZ142" s="27"/>
      <c r="CA142" s="27"/>
      <c r="CB142" s="27"/>
      <c r="CC142" s="27"/>
      <c r="CD142" s="27"/>
      <c r="CE142" s="27"/>
      <c r="CF142" s="27"/>
      <c r="CG142" s="27"/>
      <c r="CH142" s="27"/>
      <c r="CI142" s="27"/>
      <c r="CJ142" s="27"/>
      <c r="CK142" s="27"/>
      <c r="CL142" s="27"/>
      <c r="CM142" s="27"/>
      <c r="CN142" s="27"/>
      <c r="CO142" s="27"/>
      <c r="CP142" s="27"/>
      <c r="CQ142" s="27"/>
      <c r="CR142" s="27"/>
      <c r="CS142" s="27"/>
      <c r="CT142" s="27"/>
      <c r="CU142" s="27"/>
      <c r="CV142" s="27"/>
      <c r="CW142" s="27"/>
      <c r="CX142" s="27"/>
      <c r="CY142" s="27"/>
      <c r="CZ142" s="27"/>
      <c r="DA142" s="27"/>
      <c r="DB142" s="27"/>
      <c r="DC142" s="27"/>
      <c r="DD142" s="27"/>
      <c r="DE142" s="27"/>
      <c r="DF142" s="27"/>
      <c r="DG142" s="27"/>
      <c r="DH142" s="27"/>
      <c r="DI142" s="27"/>
      <c r="DJ142" s="27"/>
      <c r="DK142" s="27"/>
      <c r="DL142" s="27"/>
      <c r="DM142" s="27"/>
      <c r="DN142" s="27"/>
      <c r="DO142" s="27"/>
      <c r="DP142" s="503"/>
    </row>
    <row r="143" spans="2:120" s="202" customFormat="1" ht="13.8" x14ac:dyDescent="0.25">
      <c r="B143" s="52" t="s">
        <v>75</v>
      </c>
      <c r="C143" s="53">
        <v>15520</v>
      </c>
      <c r="D143" s="54">
        <v>0.19231722428748452</v>
      </c>
      <c r="E143" s="53">
        <v>10</v>
      </c>
      <c r="F143" s="54">
        <v>0.2</v>
      </c>
      <c r="G143" s="53">
        <v>320</v>
      </c>
      <c r="H143" s="54">
        <v>0.20125786163522014</v>
      </c>
      <c r="I143" s="53">
        <v>1480</v>
      </c>
      <c r="J143" s="54">
        <v>0.18974358974358974</v>
      </c>
      <c r="K143" s="53">
        <v>410</v>
      </c>
      <c r="L143" s="54">
        <v>0.21025641025641026</v>
      </c>
      <c r="M143" s="53">
        <v>120</v>
      </c>
      <c r="N143" s="54">
        <v>0.12371134020618557</v>
      </c>
      <c r="O143" s="53">
        <v>12960</v>
      </c>
      <c r="P143" s="54">
        <v>0.22637554585152839</v>
      </c>
      <c r="Q143" s="53">
        <v>150</v>
      </c>
      <c r="R143" s="54">
        <v>0.20833333333333334</v>
      </c>
      <c r="S143" s="53">
        <v>2230</v>
      </c>
      <c r="T143" s="54">
        <v>0.23449001051524712</v>
      </c>
      <c r="U143" s="53">
        <v>7460</v>
      </c>
      <c r="V143" s="54">
        <v>0.22456351595424442</v>
      </c>
      <c r="W143" s="53">
        <v>160</v>
      </c>
      <c r="X143" s="54">
        <v>0.15238095238095239</v>
      </c>
      <c r="Y143" s="53">
        <v>1770</v>
      </c>
      <c r="Z143" s="54">
        <v>0.26106194690265488</v>
      </c>
      <c r="AA143" s="53">
        <v>1850</v>
      </c>
      <c r="AB143" s="54">
        <v>0.13376717281272596</v>
      </c>
      <c r="AC143" s="53">
        <v>140</v>
      </c>
      <c r="AD143" s="54">
        <v>0.18666666666666668</v>
      </c>
      <c r="AE143" s="53">
        <v>3940</v>
      </c>
      <c r="AF143" s="54">
        <v>0.18015546410608138</v>
      </c>
      <c r="AG143" s="53">
        <v>540</v>
      </c>
      <c r="AH143" s="54">
        <v>0.20454545454545456</v>
      </c>
      <c r="AI143" s="53">
        <v>410</v>
      </c>
      <c r="AJ143" s="54">
        <v>0.1774891774891775</v>
      </c>
      <c r="AK143" s="53">
        <v>110</v>
      </c>
      <c r="AL143" s="54">
        <v>0.19642857142857142</v>
      </c>
      <c r="AM143" s="53">
        <v>84170</v>
      </c>
      <c r="AN143" s="54">
        <v>0.17425057966213978</v>
      </c>
      <c r="AO143" s="53">
        <v>1060</v>
      </c>
      <c r="AP143" s="54">
        <v>0.21327967806841047</v>
      </c>
      <c r="AQ143" s="53">
        <v>3230</v>
      </c>
      <c r="AR143" s="54">
        <v>0.23508005822416303</v>
      </c>
      <c r="AS143" s="53">
        <v>150</v>
      </c>
      <c r="AT143" s="54">
        <v>0.21739130434782608</v>
      </c>
      <c r="AU143" s="53">
        <v>980</v>
      </c>
      <c r="AV143" s="54">
        <v>0.21258134490238612</v>
      </c>
      <c r="AW143" s="53">
        <v>1940</v>
      </c>
      <c r="AX143" s="54">
        <v>0.15759545085296506</v>
      </c>
      <c r="AY143" s="53">
        <v>70</v>
      </c>
      <c r="AZ143" s="54">
        <v>0.25</v>
      </c>
      <c r="BA143" s="53">
        <v>180</v>
      </c>
      <c r="BB143" s="54">
        <v>0.16071428571428573</v>
      </c>
      <c r="BC143" s="53">
        <v>4020</v>
      </c>
      <c r="BD143" s="54">
        <v>0.27365554799183117</v>
      </c>
      <c r="BE143" s="53">
        <v>1040</v>
      </c>
      <c r="BF143" s="54">
        <v>0.17049180327868851</v>
      </c>
      <c r="BG143" s="53">
        <v>1880</v>
      </c>
      <c r="BH143" s="54">
        <v>0.23857868020304568</v>
      </c>
      <c r="BI143" s="53">
        <v>34200</v>
      </c>
      <c r="BJ143" s="54">
        <v>0.22013388259526262</v>
      </c>
      <c r="BK143" s="53">
        <v>4600</v>
      </c>
      <c r="BL143" s="54">
        <v>0.25260845689181766</v>
      </c>
      <c r="BM143" s="53">
        <v>180</v>
      </c>
      <c r="BN143" s="54">
        <v>0.18</v>
      </c>
      <c r="BO143" s="53">
        <v>18320</v>
      </c>
      <c r="BP143" s="54">
        <v>0.22270848529054219</v>
      </c>
      <c r="BQ143" s="53">
        <v>12020</v>
      </c>
      <c r="BR143" s="54">
        <v>0.19779496462070101</v>
      </c>
      <c r="BS143" s="53">
        <v>530</v>
      </c>
      <c r="BT143" s="54">
        <v>0.26767676767676768</v>
      </c>
      <c r="BU143" s="53">
        <v>12730</v>
      </c>
      <c r="BV143" s="54">
        <v>0.18043940467753367</v>
      </c>
      <c r="BW143" s="53">
        <v>30330</v>
      </c>
      <c r="BX143" s="54">
        <v>0.24416358074384156</v>
      </c>
      <c r="BY143" s="53">
        <v>6720</v>
      </c>
      <c r="BZ143" s="54">
        <v>0.17486338797814208</v>
      </c>
      <c r="CA143" s="53">
        <v>5890</v>
      </c>
      <c r="CB143" s="54">
        <v>0.1728793660111535</v>
      </c>
      <c r="CC143" s="53">
        <v>3540</v>
      </c>
      <c r="CD143" s="54">
        <v>0.24447513812154695</v>
      </c>
      <c r="CE143" s="53">
        <v>5730</v>
      </c>
      <c r="CF143" s="54">
        <v>0.19683957402954311</v>
      </c>
      <c r="CG143" s="53">
        <v>4660</v>
      </c>
      <c r="CH143" s="54">
        <v>0.25408942202835333</v>
      </c>
      <c r="CI143" s="53">
        <v>12480</v>
      </c>
      <c r="CJ143" s="54">
        <v>0.18724681170292573</v>
      </c>
      <c r="CK143" s="53">
        <v>2910</v>
      </c>
      <c r="CL143" s="54">
        <v>0.23168789808917198</v>
      </c>
      <c r="CM143" s="53">
        <v>1650</v>
      </c>
      <c r="CN143" s="54">
        <v>0.21235521235521235</v>
      </c>
      <c r="CO143" s="53">
        <v>40</v>
      </c>
      <c r="CP143" s="54">
        <v>0.26666666666666666</v>
      </c>
      <c r="CQ143" s="53">
        <v>360</v>
      </c>
      <c r="CR143" s="54">
        <v>0.2011173184357542</v>
      </c>
      <c r="CS143" s="53">
        <v>2820</v>
      </c>
      <c r="CT143" s="54">
        <v>0.19556171983356449</v>
      </c>
      <c r="CU143" s="53">
        <v>5200</v>
      </c>
      <c r="CV143" s="54">
        <v>0.2139917695473251</v>
      </c>
      <c r="CW143" s="53">
        <v>3930</v>
      </c>
      <c r="CX143" s="54">
        <v>0.18253599628425451</v>
      </c>
      <c r="CY143" s="53">
        <v>760</v>
      </c>
      <c r="CZ143" s="54">
        <v>0.15510204081632653</v>
      </c>
      <c r="DA143" s="53">
        <v>500</v>
      </c>
      <c r="DB143" s="54">
        <v>0.21645021645021645</v>
      </c>
      <c r="DC143" s="53">
        <v>90</v>
      </c>
      <c r="DD143" s="54">
        <v>0.17647058823529413</v>
      </c>
      <c r="DE143" s="53">
        <v>2570</v>
      </c>
      <c r="DF143" s="54">
        <v>0.20204402515723272</v>
      </c>
      <c r="DG143" s="53">
        <v>530</v>
      </c>
      <c r="DH143" s="54">
        <v>0.21900826446280991</v>
      </c>
      <c r="DI143" s="53">
        <v>10890</v>
      </c>
      <c r="DJ143" s="54">
        <v>0.25873129009265861</v>
      </c>
      <c r="DK143" s="53">
        <v>1290</v>
      </c>
      <c r="DL143" s="54">
        <v>0.19282511210762332</v>
      </c>
      <c r="DM143" s="53">
        <v>490</v>
      </c>
      <c r="DN143" s="54">
        <v>0.20588235294117646</v>
      </c>
      <c r="DO143" s="55">
        <v>334230</v>
      </c>
      <c r="DP143" s="504">
        <v>0.20074597282784964</v>
      </c>
    </row>
    <row r="144" spans="2:120" ht="10.050000000000001" customHeight="1" x14ac:dyDescent="0.3">
      <c r="B144" s="56" t="s">
        <v>76</v>
      </c>
      <c r="C144" s="51"/>
      <c r="D144" s="51"/>
      <c r="E144" s="51"/>
      <c r="F144" s="51"/>
      <c r="G144" s="51"/>
      <c r="H144" s="51"/>
      <c r="J144" s="18"/>
      <c r="L144" s="18"/>
      <c r="N144" s="18"/>
      <c r="P144" s="18"/>
      <c r="R144" s="18"/>
      <c r="T144" s="18"/>
      <c r="V144" s="18"/>
      <c r="X144" s="18"/>
      <c r="Z144" s="18"/>
      <c r="AB144" s="18"/>
      <c r="AD144" s="18"/>
      <c r="AF144" s="18"/>
      <c r="AH144" s="18"/>
      <c r="AJ144" s="18"/>
      <c r="AL144" s="18"/>
      <c r="AN144" s="18"/>
      <c r="AP144" s="18"/>
      <c r="AR144" s="18"/>
      <c r="AT144" s="18"/>
      <c r="AV144" s="18"/>
      <c r="AX144" s="18"/>
      <c r="AZ144" s="18"/>
      <c r="BB144" s="18"/>
      <c r="BD144" s="18"/>
      <c r="BF144" s="18"/>
      <c r="BH144" s="18"/>
      <c r="BI144" s="18"/>
      <c r="BJ144" s="18"/>
      <c r="BL144" s="18"/>
      <c r="BN144" s="18"/>
      <c r="BP144" s="18"/>
      <c r="BR144" s="18"/>
      <c r="BT144" s="18"/>
      <c r="BV144" s="18"/>
      <c r="BX144" s="18"/>
      <c r="BZ144" s="18"/>
      <c r="CB144" s="18"/>
      <c r="CC144" s="18"/>
      <c r="CD144" s="18"/>
      <c r="CF144" s="18"/>
      <c r="CH144" s="18"/>
      <c r="CJ144" s="18"/>
      <c r="CL144" s="18"/>
      <c r="CN144" s="18"/>
      <c r="CP144" s="18"/>
      <c r="CR144" s="18"/>
      <c r="CT144" s="18"/>
      <c r="CV144" s="18"/>
      <c r="CX144" s="18"/>
      <c r="CZ144" s="18"/>
      <c r="DB144" s="18"/>
      <c r="DD144" s="18"/>
      <c r="DF144" s="18"/>
      <c r="DH144" s="18"/>
      <c r="DJ144" s="18"/>
      <c r="DL144" s="18"/>
      <c r="DN144" s="18"/>
      <c r="DP144" s="160"/>
    </row>
    <row r="145" spans="2:120" x14ac:dyDescent="0.3">
      <c r="B145" s="38" t="s">
        <v>16</v>
      </c>
      <c r="C145" s="51"/>
      <c r="D145" s="244"/>
      <c r="E145" s="51"/>
      <c r="F145" s="244"/>
      <c r="G145" s="51"/>
      <c r="H145" s="244"/>
      <c r="V145" s="215"/>
      <c r="BJ145" s="244"/>
      <c r="BK145" s="51"/>
      <c r="BL145" s="244"/>
      <c r="BM145" s="51"/>
      <c r="BN145" s="244"/>
      <c r="BO145" s="51"/>
      <c r="CC145" s="18"/>
    </row>
    <row r="146" spans="2:120" s="18" customFormat="1" ht="13.8" x14ac:dyDescent="0.25">
      <c r="B146" s="598" t="s">
        <v>437</v>
      </c>
      <c r="C146" s="599"/>
      <c r="D146" s="613"/>
      <c r="E146" s="599"/>
      <c r="F146" s="613"/>
      <c r="G146" s="599"/>
      <c r="H146" s="613"/>
      <c r="I146" s="599"/>
      <c r="J146" s="613"/>
      <c r="K146" s="599"/>
      <c r="L146" s="613"/>
      <c r="M146" s="599"/>
      <c r="N146" s="613"/>
      <c r="O146" s="599"/>
      <c r="P146" s="613"/>
      <c r="Q146" s="599"/>
      <c r="R146" s="613"/>
      <c r="S146" s="599"/>
      <c r="T146" s="613"/>
      <c r="U146" s="599"/>
      <c r="V146" s="613"/>
      <c r="W146" s="599"/>
      <c r="X146" s="613"/>
      <c r="Y146" s="599"/>
      <c r="Z146" s="613"/>
      <c r="AA146" s="599"/>
      <c r="AB146" s="613"/>
      <c r="AC146" s="599"/>
      <c r="AD146" s="613"/>
      <c r="AE146" s="599"/>
      <c r="AF146" s="613"/>
      <c r="AG146" s="599"/>
      <c r="AH146" s="613"/>
      <c r="AI146" s="599"/>
      <c r="AJ146" s="613"/>
      <c r="AK146" s="599"/>
      <c r="AL146" s="613"/>
      <c r="AM146" s="599"/>
      <c r="AN146" s="613"/>
      <c r="AO146" s="599"/>
      <c r="AP146" s="613"/>
      <c r="AQ146" s="599"/>
      <c r="AR146" s="613"/>
      <c r="AS146" s="599"/>
      <c r="AT146" s="613"/>
      <c r="AU146" s="599"/>
      <c r="AV146" s="613"/>
      <c r="AW146" s="599"/>
      <c r="AX146" s="613"/>
      <c r="AY146" s="599"/>
      <c r="AZ146" s="613"/>
      <c r="BA146" s="599"/>
      <c r="BB146" s="613"/>
      <c r="BC146" s="599"/>
      <c r="BD146" s="613"/>
      <c r="BE146" s="599"/>
      <c r="BF146" s="613"/>
      <c r="BG146" s="599"/>
      <c r="BH146" s="613"/>
      <c r="BI146" s="599"/>
      <c r="BJ146" s="613"/>
      <c r="BK146" s="599"/>
      <c r="BL146" s="613"/>
      <c r="BM146" s="599"/>
      <c r="BN146" s="613"/>
      <c r="BO146" s="599"/>
      <c r="BP146" s="613"/>
      <c r="BQ146" s="599"/>
      <c r="BR146" s="613"/>
      <c r="BS146" s="599"/>
      <c r="BT146" s="613"/>
      <c r="BU146" s="599"/>
      <c r="BV146" s="613"/>
      <c r="BW146" s="599"/>
      <c r="BX146" s="613"/>
      <c r="BY146" s="599"/>
      <c r="BZ146" s="613"/>
      <c r="CA146" s="599"/>
      <c r="CB146" s="613"/>
      <c r="CC146" s="599"/>
      <c r="CD146" s="613"/>
      <c r="CE146" s="599"/>
      <c r="CF146" s="613"/>
      <c r="CG146" s="599"/>
      <c r="CH146" s="613"/>
      <c r="CI146" s="599"/>
      <c r="CJ146" s="613"/>
      <c r="CK146" s="599"/>
      <c r="CL146" s="613"/>
      <c r="CM146" s="599"/>
      <c r="CN146" s="613"/>
      <c r="CO146" s="599"/>
      <c r="CP146" s="613"/>
      <c r="CQ146" s="599"/>
      <c r="CR146" s="613"/>
      <c r="CS146" s="599"/>
      <c r="CT146" s="613"/>
      <c r="CU146" s="599"/>
      <c r="CV146" s="613"/>
      <c r="CW146" s="599"/>
      <c r="CX146" s="613"/>
      <c r="CY146" s="599"/>
      <c r="CZ146" s="613"/>
      <c r="DA146" s="599"/>
      <c r="DB146" s="613"/>
      <c r="DC146" s="599"/>
      <c r="DD146" s="613"/>
      <c r="DE146" s="599"/>
      <c r="DF146" s="613"/>
      <c r="DG146" s="599"/>
      <c r="DH146" s="613"/>
      <c r="DI146" s="599"/>
      <c r="DJ146" s="613"/>
      <c r="DK146" s="599"/>
      <c r="DL146" s="613"/>
      <c r="DM146" s="599"/>
      <c r="DN146" s="613"/>
      <c r="DO146" s="599"/>
      <c r="DP146" s="614"/>
    </row>
    <row r="147" spans="2:120" s="203" customFormat="1" ht="28.5" customHeight="1" x14ac:dyDescent="0.25">
      <c r="B147" s="164" t="s">
        <v>488</v>
      </c>
      <c r="C147" s="792" t="s">
        <v>115</v>
      </c>
      <c r="D147" s="793"/>
      <c r="E147" s="790" t="s">
        <v>116</v>
      </c>
      <c r="F147" s="791"/>
      <c r="G147" s="792" t="s">
        <v>117</v>
      </c>
      <c r="H147" s="793"/>
      <c r="I147" s="790" t="s">
        <v>118</v>
      </c>
      <c r="J147" s="791"/>
      <c r="K147" s="792" t="s">
        <v>119</v>
      </c>
      <c r="L147" s="793"/>
      <c r="M147" s="790" t="s">
        <v>120</v>
      </c>
      <c r="N147" s="791"/>
      <c r="O147" s="792" t="s">
        <v>121</v>
      </c>
      <c r="P147" s="793"/>
      <c r="Q147" s="790" t="s">
        <v>122</v>
      </c>
      <c r="R147" s="791"/>
      <c r="S147" s="792" t="s">
        <v>123</v>
      </c>
      <c r="T147" s="793"/>
      <c r="U147" s="790" t="s">
        <v>124</v>
      </c>
      <c r="V147" s="791"/>
      <c r="W147" s="792" t="s">
        <v>125</v>
      </c>
      <c r="X147" s="793"/>
      <c r="Y147" s="790" t="s">
        <v>126</v>
      </c>
      <c r="Z147" s="791"/>
      <c r="AA147" s="792" t="s">
        <v>127</v>
      </c>
      <c r="AB147" s="793"/>
      <c r="AC147" s="790" t="s">
        <v>128</v>
      </c>
      <c r="AD147" s="791"/>
      <c r="AE147" s="792" t="s">
        <v>129</v>
      </c>
      <c r="AF147" s="793"/>
      <c r="AG147" s="790" t="s">
        <v>130</v>
      </c>
      <c r="AH147" s="791"/>
      <c r="AI147" s="792" t="s">
        <v>131</v>
      </c>
      <c r="AJ147" s="793"/>
      <c r="AK147" s="790" t="s">
        <v>132</v>
      </c>
      <c r="AL147" s="791"/>
      <c r="AM147" s="792" t="s">
        <v>133</v>
      </c>
      <c r="AN147" s="793"/>
      <c r="AO147" s="790" t="s">
        <v>134</v>
      </c>
      <c r="AP147" s="791"/>
      <c r="AQ147" s="792" t="s">
        <v>135</v>
      </c>
      <c r="AR147" s="793"/>
      <c r="AS147" s="790" t="s">
        <v>136</v>
      </c>
      <c r="AT147" s="791"/>
      <c r="AU147" s="792" t="s">
        <v>137</v>
      </c>
      <c r="AV147" s="793"/>
      <c r="AW147" s="790" t="s">
        <v>138</v>
      </c>
      <c r="AX147" s="791"/>
      <c r="AY147" s="792" t="s">
        <v>139</v>
      </c>
      <c r="AZ147" s="793"/>
      <c r="BA147" s="790" t="s">
        <v>140</v>
      </c>
      <c r="BB147" s="791"/>
      <c r="BC147" s="792" t="s">
        <v>141</v>
      </c>
      <c r="BD147" s="793"/>
      <c r="BE147" s="790" t="s">
        <v>142</v>
      </c>
      <c r="BF147" s="791"/>
      <c r="BG147" s="792" t="s">
        <v>143</v>
      </c>
      <c r="BH147" s="793"/>
      <c r="BI147" s="790" t="s">
        <v>144</v>
      </c>
      <c r="BJ147" s="791"/>
      <c r="BK147" s="792" t="s">
        <v>145</v>
      </c>
      <c r="BL147" s="793"/>
      <c r="BM147" s="790" t="s">
        <v>146</v>
      </c>
      <c r="BN147" s="791"/>
      <c r="BO147" s="792" t="s">
        <v>147</v>
      </c>
      <c r="BP147" s="793"/>
      <c r="BQ147" s="790" t="s">
        <v>148</v>
      </c>
      <c r="BR147" s="791"/>
      <c r="BS147" s="792" t="s">
        <v>149</v>
      </c>
      <c r="BT147" s="793"/>
      <c r="BU147" s="790" t="s">
        <v>150</v>
      </c>
      <c r="BV147" s="791"/>
      <c r="BW147" s="792" t="s">
        <v>151</v>
      </c>
      <c r="BX147" s="793"/>
      <c r="BY147" s="790" t="s">
        <v>152</v>
      </c>
      <c r="BZ147" s="791"/>
      <c r="CA147" s="792" t="s">
        <v>153</v>
      </c>
      <c r="CB147" s="793"/>
      <c r="CC147" s="790" t="s">
        <v>154</v>
      </c>
      <c r="CD147" s="791"/>
      <c r="CE147" s="792" t="s">
        <v>155</v>
      </c>
      <c r="CF147" s="793"/>
      <c r="CG147" s="790" t="s">
        <v>156</v>
      </c>
      <c r="CH147" s="791"/>
      <c r="CI147" s="792" t="s">
        <v>157</v>
      </c>
      <c r="CJ147" s="793"/>
      <c r="CK147" s="790" t="s">
        <v>158</v>
      </c>
      <c r="CL147" s="791"/>
      <c r="CM147" s="792" t="s">
        <v>159</v>
      </c>
      <c r="CN147" s="793"/>
      <c r="CO147" s="790" t="s">
        <v>160</v>
      </c>
      <c r="CP147" s="791"/>
      <c r="CQ147" s="792" t="s">
        <v>161</v>
      </c>
      <c r="CR147" s="793"/>
      <c r="CS147" s="790" t="s">
        <v>162</v>
      </c>
      <c r="CT147" s="791"/>
      <c r="CU147" s="792" t="s">
        <v>163</v>
      </c>
      <c r="CV147" s="793"/>
      <c r="CW147" s="790" t="s">
        <v>164</v>
      </c>
      <c r="CX147" s="791"/>
      <c r="CY147" s="792" t="s">
        <v>165</v>
      </c>
      <c r="CZ147" s="793"/>
      <c r="DA147" s="790" t="s">
        <v>166</v>
      </c>
      <c r="DB147" s="791"/>
      <c r="DC147" s="792" t="s">
        <v>167</v>
      </c>
      <c r="DD147" s="793"/>
      <c r="DE147" s="790" t="s">
        <v>168</v>
      </c>
      <c r="DF147" s="791"/>
      <c r="DG147" s="792" t="s">
        <v>169</v>
      </c>
      <c r="DH147" s="793"/>
      <c r="DI147" s="790" t="s">
        <v>170</v>
      </c>
      <c r="DJ147" s="791"/>
      <c r="DK147" s="792" t="s">
        <v>171</v>
      </c>
      <c r="DL147" s="793"/>
      <c r="DM147" s="790" t="s">
        <v>172</v>
      </c>
      <c r="DN147" s="791"/>
      <c r="DO147" s="794" t="s">
        <v>199</v>
      </c>
      <c r="DP147" s="795"/>
    </row>
    <row r="148" spans="2:120" s="167" customFormat="1" ht="13.8" x14ac:dyDescent="0.25">
      <c r="B148" s="165"/>
      <c r="C148" s="166" t="s">
        <v>18</v>
      </c>
      <c r="D148" s="166" t="s">
        <v>19</v>
      </c>
      <c r="E148" s="166" t="s">
        <v>18</v>
      </c>
      <c r="F148" s="166" t="s">
        <v>19</v>
      </c>
      <c r="G148" s="166" t="s">
        <v>18</v>
      </c>
      <c r="H148" s="166" t="s">
        <v>19</v>
      </c>
      <c r="I148" s="166" t="s">
        <v>18</v>
      </c>
      <c r="J148" s="166" t="s">
        <v>19</v>
      </c>
      <c r="K148" s="166" t="s">
        <v>18</v>
      </c>
      <c r="L148" s="166" t="s">
        <v>19</v>
      </c>
      <c r="M148" s="166" t="s">
        <v>18</v>
      </c>
      <c r="N148" s="166" t="s">
        <v>19</v>
      </c>
      <c r="O148" s="166" t="s">
        <v>18</v>
      </c>
      <c r="P148" s="166" t="s">
        <v>19</v>
      </c>
      <c r="Q148" s="166" t="s">
        <v>18</v>
      </c>
      <c r="R148" s="166" t="s">
        <v>19</v>
      </c>
      <c r="S148" s="166" t="s">
        <v>18</v>
      </c>
      <c r="T148" s="166" t="s">
        <v>19</v>
      </c>
      <c r="U148" s="166" t="s">
        <v>18</v>
      </c>
      <c r="V148" s="166" t="s">
        <v>19</v>
      </c>
      <c r="W148" s="166" t="s">
        <v>18</v>
      </c>
      <c r="X148" s="166" t="s">
        <v>19</v>
      </c>
      <c r="Y148" s="166" t="s">
        <v>18</v>
      </c>
      <c r="Z148" s="166" t="s">
        <v>19</v>
      </c>
      <c r="AA148" s="166" t="s">
        <v>18</v>
      </c>
      <c r="AB148" s="166" t="s">
        <v>19</v>
      </c>
      <c r="AC148" s="166" t="s">
        <v>18</v>
      </c>
      <c r="AD148" s="166" t="s">
        <v>19</v>
      </c>
      <c r="AE148" s="166" t="s">
        <v>18</v>
      </c>
      <c r="AF148" s="166" t="s">
        <v>19</v>
      </c>
      <c r="AG148" s="166" t="s">
        <v>18</v>
      </c>
      <c r="AH148" s="166" t="s">
        <v>19</v>
      </c>
      <c r="AI148" s="166" t="s">
        <v>18</v>
      </c>
      <c r="AJ148" s="166" t="s">
        <v>19</v>
      </c>
      <c r="AK148" s="166" t="s">
        <v>18</v>
      </c>
      <c r="AL148" s="166" t="s">
        <v>19</v>
      </c>
      <c r="AM148" s="166" t="s">
        <v>18</v>
      </c>
      <c r="AN148" s="166" t="s">
        <v>19</v>
      </c>
      <c r="AO148" s="166" t="s">
        <v>18</v>
      </c>
      <c r="AP148" s="166" t="s">
        <v>19</v>
      </c>
      <c r="AQ148" s="166" t="s">
        <v>18</v>
      </c>
      <c r="AR148" s="166" t="s">
        <v>19</v>
      </c>
      <c r="AS148" s="166" t="s">
        <v>18</v>
      </c>
      <c r="AT148" s="166" t="s">
        <v>19</v>
      </c>
      <c r="AU148" s="166" t="s">
        <v>18</v>
      </c>
      <c r="AV148" s="166" t="s">
        <v>19</v>
      </c>
      <c r="AW148" s="166" t="s">
        <v>18</v>
      </c>
      <c r="AX148" s="166" t="s">
        <v>19</v>
      </c>
      <c r="AY148" s="166" t="s">
        <v>18</v>
      </c>
      <c r="AZ148" s="166" t="s">
        <v>19</v>
      </c>
      <c r="BA148" s="166" t="s">
        <v>18</v>
      </c>
      <c r="BB148" s="166" t="s">
        <v>19</v>
      </c>
      <c r="BC148" s="166" t="s">
        <v>18</v>
      </c>
      <c r="BD148" s="166" t="s">
        <v>19</v>
      </c>
      <c r="BE148" s="166" t="s">
        <v>18</v>
      </c>
      <c r="BF148" s="166" t="s">
        <v>19</v>
      </c>
      <c r="BG148" s="166" t="s">
        <v>18</v>
      </c>
      <c r="BH148" s="166" t="s">
        <v>19</v>
      </c>
      <c r="BI148" s="166" t="s">
        <v>18</v>
      </c>
      <c r="BJ148" s="166" t="s">
        <v>19</v>
      </c>
      <c r="BK148" s="166" t="s">
        <v>18</v>
      </c>
      <c r="BL148" s="166" t="s">
        <v>19</v>
      </c>
      <c r="BM148" s="166" t="s">
        <v>18</v>
      </c>
      <c r="BN148" s="166" t="s">
        <v>19</v>
      </c>
      <c r="BO148" s="166" t="s">
        <v>18</v>
      </c>
      <c r="BP148" s="166" t="s">
        <v>19</v>
      </c>
      <c r="BQ148" s="166" t="s">
        <v>18</v>
      </c>
      <c r="BR148" s="166" t="s">
        <v>19</v>
      </c>
      <c r="BS148" s="166" t="s">
        <v>18</v>
      </c>
      <c r="BT148" s="166" t="s">
        <v>19</v>
      </c>
      <c r="BU148" s="166" t="s">
        <v>18</v>
      </c>
      <c r="BV148" s="166" t="s">
        <v>19</v>
      </c>
      <c r="BW148" s="166" t="s">
        <v>18</v>
      </c>
      <c r="BX148" s="166" t="s">
        <v>19</v>
      </c>
      <c r="BY148" s="166" t="s">
        <v>18</v>
      </c>
      <c r="BZ148" s="166" t="s">
        <v>19</v>
      </c>
      <c r="CA148" s="166" t="s">
        <v>18</v>
      </c>
      <c r="CB148" s="166" t="s">
        <v>19</v>
      </c>
      <c r="CC148" s="166" t="s">
        <v>18</v>
      </c>
      <c r="CD148" s="166" t="s">
        <v>19</v>
      </c>
      <c r="CE148" s="166" t="s">
        <v>18</v>
      </c>
      <c r="CF148" s="166" t="s">
        <v>19</v>
      </c>
      <c r="CG148" s="166" t="s">
        <v>18</v>
      </c>
      <c r="CH148" s="166" t="s">
        <v>19</v>
      </c>
      <c r="CI148" s="166" t="s">
        <v>18</v>
      </c>
      <c r="CJ148" s="166" t="s">
        <v>19</v>
      </c>
      <c r="CK148" s="166" t="s">
        <v>18</v>
      </c>
      <c r="CL148" s="166" t="s">
        <v>19</v>
      </c>
      <c r="CM148" s="166" t="s">
        <v>18</v>
      </c>
      <c r="CN148" s="166" t="s">
        <v>19</v>
      </c>
      <c r="CO148" s="166" t="s">
        <v>18</v>
      </c>
      <c r="CP148" s="166" t="s">
        <v>19</v>
      </c>
      <c r="CQ148" s="166" t="s">
        <v>18</v>
      </c>
      <c r="CR148" s="166" t="s">
        <v>19</v>
      </c>
      <c r="CS148" s="166" t="s">
        <v>18</v>
      </c>
      <c r="CT148" s="166" t="s">
        <v>19</v>
      </c>
      <c r="CU148" s="166" t="s">
        <v>18</v>
      </c>
      <c r="CV148" s="166" t="s">
        <v>19</v>
      </c>
      <c r="CW148" s="166" t="s">
        <v>18</v>
      </c>
      <c r="CX148" s="166" t="s">
        <v>19</v>
      </c>
      <c r="CY148" s="166" t="s">
        <v>18</v>
      </c>
      <c r="CZ148" s="166" t="s">
        <v>19</v>
      </c>
      <c r="DA148" s="166" t="s">
        <v>18</v>
      </c>
      <c r="DB148" s="166" t="s">
        <v>19</v>
      </c>
      <c r="DC148" s="166" t="s">
        <v>18</v>
      </c>
      <c r="DD148" s="166" t="s">
        <v>19</v>
      </c>
      <c r="DE148" s="166" t="s">
        <v>18</v>
      </c>
      <c r="DF148" s="166" t="s">
        <v>19</v>
      </c>
      <c r="DG148" s="166" t="s">
        <v>18</v>
      </c>
      <c r="DH148" s="166" t="s">
        <v>19</v>
      </c>
      <c r="DI148" s="166" t="s">
        <v>18</v>
      </c>
      <c r="DJ148" s="166" t="s">
        <v>19</v>
      </c>
      <c r="DK148" s="166" t="s">
        <v>18</v>
      </c>
      <c r="DL148" s="166" t="s">
        <v>19</v>
      </c>
      <c r="DM148" s="166" t="s">
        <v>18</v>
      </c>
      <c r="DN148" s="166" t="s">
        <v>19</v>
      </c>
      <c r="DO148" s="251" t="s">
        <v>18</v>
      </c>
      <c r="DP148" s="252" t="s">
        <v>19</v>
      </c>
    </row>
    <row r="149" spans="2:120" s="57" customFormat="1" ht="6" customHeight="1" x14ac:dyDescent="0.3">
      <c r="B149" s="602" t="s">
        <v>77</v>
      </c>
      <c r="C149" s="168" t="s">
        <v>202</v>
      </c>
      <c r="D149" s="169" t="s">
        <v>203</v>
      </c>
      <c r="E149" s="168" t="s">
        <v>204</v>
      </c>
      <c r="F149" s="169" t="s">
        <v>205</v>
      </c>
      <c r="G149" s="168" t="s">
        <v>206</v>
      </c>
      <c r="H149" s="169" t="s">
        <v>207</v>
      </c>
      <c r="I149" s="168" t="s">
        <v>208</v>
      </c>
      <c r="J149" s="169" t="s">
        <v>209</v>
      </c>
      <c r="K149" s="168" t="s">
        <v>210</v>
      </c>
      <c r="L149" s="169" t="s">
        <v>211</v>
      </c>
      <c r="M149" s="168" t="s">
        <v>212</v>
      </c>
      <c r="N149" s="169" t="s">
        <v>213</v>
      </c>
      <c r="O149" s="168" t="s">
        <v>214</v>
      </c>
      <c r="P149" s="169" t="s">
        <v>215</v>
      </c>
      <c r="Q149" s="168" t="s">
        <v>247</v>
      </c>
      <c r="R149" s="169" t="s">
        <v>248</v>
      </c>
      <c r="S149" s="168" t="s">
        <v>249</v>
      </c>
      <c r="T149" s="169" t="s">
        <v>250</v>
      </c>
      <c r="U149" s="168" t="s">
        <v>251</v>
      </c>
      <c r="V149" s="169" t="s">
        <v>252</v>
      </c>
      <c r="W149" s="168" t="s">
        <v>253</v>
      </c>
      <c r="X149" s="169" t="s">
        <v>254</v>
      </c>
      <c r="Y149" s="168" t="s">
        <v>255</v>
      </c>
      <c r="Z149" s="169" t="s">
        <v>256</v>
      </c>
      <c r="AA149" s="168" t="s">
        <v>257</v>
      </c>
      <c r="AB149" s="169" t="s">
        <v>258</v>
      </c>
      <c r="AC149" s="168" t="s">
        <v>259</v>
      </c>
      <c r="AD149" s="169" t="s">
        <v>260</v>
      </c>
      <c r="AE149" s="168" t="s">
        <v>261</v>
      </c>
      <c r="AF149" s="169" t="s">
        <v>262</v>
      </c>
      <c r="AG149" s="168" t="s">
        <v>263</v>
      </c>
      <c r="AH149" s="169" t="s">
        <v>264</v>
      </c>
      <c r="AI149" s="168" t="s">
        <v>265</v>
      </c>
      <c r="AJ149" s="169" t="s">
        <v>266</v>
      </c>
      <c r="AK149" s="168" t="s">
        <v>267</v>
      </c>
      <c r="AL149" s="169" t="s">
        <v>268</v>
      </c>
      <c r="AM149" s="168" t="s">
        <v>269</v>
      </c>
      <c r="AN149" s="169" t="s">
        <v>270</v>
      </c>
      <c r="AO149" s="168" t="s">
        <v>271</v>
      </c>
      <c r="AP149" s="169" t="s">
        <v>272</v>
      </c>
      <c r="AQ149" s="168" t="s">
        <v>297</v>
      </c>
      <c r="AR149" s="169" t="s">
        <v>298</v>
      </c>
      <c r="AS149" s="168" t="s">
        <v>299</v>
      </c>
      <c r="AT149" s="169" t="s">
        <v>300</v>
      </c>
      <c r="AU149" s="168" t="s">
        <v>301</v>
      </c>
      <c r="AV149" s="169" t="s">
        <v>302</v>
      </c>
      <c r="AW149" s="168" t="s">
        <v>303</v>
      </c>
      <c r="AX149" s="169" t="s">
        <v>304</v>
      </c>
      <c r="AY149" s="168" t="s">
        <v>305</v>
      </c>
      <c r="AZ149" s="169" t="s">
        <v>306</v>
      </c>
      <c r="BA149" s="168" t="s">
        <v>307</v>
      </c>
      <c r="BB149" s="169" t="s">
        <v>308</v>
      </c>
      <c r="BC149" s="168" t="s">
        <v>309</v>
      </c>
      <c r="BD149" s="169" t="s">
        <v>310</v>
      </c>
      <c r="BE149" s="168" t="s">
        <v>311</v>
      </c>
      <c r="BF149" s="169" t="s">
        <v>312</v>
      </c>
      <c r="BG149" s="168" t="s">
        <v>313</v>
      </c>
      <c r="BH149" s="169" t="s">
        <v>314</v>
      </c>
      <c r="BI149" s="171"/>
      <c r="BJ149" s="169" t="s">
        <v>316</v>
      </c>
      <c r="BK149" s="168" t="s">
        <v>317</v>
      </c>
      <c r="BL149" s="169" t="s">
        <v>318</v>
      </c>
      <c r="BM149" s="168" t="s">
        <v>319</v>
      </c>
      <c r="BN149" s="169" t="s">
        <v>320</v>
      </c>
      <c r="BO149" s="168" t="s">
        <v>321</v>
      </c>
      <c r="BP149" s="169" t="s">
        <v>322</v>
      </c>
      <c r="BQ149" s="168" t="s">
        <v>323</v>
      </c>
      <c r="BR149" s="169" t="s">
        <v>324</v>
      </c>
      <c r="BS149" s="168" t="s">
        <v>325</v>
      </c>
      <c r="BT149" s="169" t="s">
        <v>326</v>
      </c>
      <c r="BU149" s="168" t="s">
        <v>327</v>
      </c>
      <c r="BV149" s="169" t="s">
        <v>328</v>
      </c>
      <c r="BW149" s="168" t="s">
        <v>329</v>
      </c>
      <c r="BX149" s="169" t="s">
        <v>330</v>
      </c>
      <c r="BY149" s="168" t="s">
        <v>331</v>
      </c>
      <c r="BZ149" s="169" t="s">
        <v>332</v>
      </c>
      <c r="CA149" s="168" t="s">
        <v>333</v>
      </c>
      <c r="CB149" s="169" t="s">
        <v>334</v>
      </c>
      <c r="CC149" s="168" t="s">
        <v>335</v>
      </c>
      <c r="CD149" s="169" t="s">
        <v>336</v>
      </c>
      <c r="CE149" s="168" t="s">
        <v>337</v>
      </c>
      <c r="CF149" s="169" t="s">
        <v>338</v>
      </c>
      <c r="CG149" s="168" t="s">
        <v>339</v>
      </c>
      <c r="CH149" s="169" t="s">
        <v>340</v>
      </c>
      <c r="CI149" s="168" t="s">
        <v>341</v>
      </c>
      <c r="CJ149" s="169" t="s">
        <v>342</v>
      </c>
      <c r="CK149" s="168" t="s">
        <v>343</v>
      </c>
      <c r="CL149" s="169" t="s">
        <v>344</v>
      </c>
      <c r="CM149" s="168" t="s">
        <v>345</v>
      </c>
      <c r="CN149" s="169" t="s">
        <v>346</v>
      </c>
      <c r="CO149" s="168" t="s">
        <v>347</v>
      </c>
      <c r="CP149" s="169" t="s">
        <v>348</v>
      </c>
      <c r="CQ149" s="168" t="s">
        <v>349</v>
      </c>
      <c r="CR149" s="169" t="s">
        <v>350</v>
      </c>
      <c r="CS149" s="168" t="s">
        <v>351</v>
      </c>
      <c r="CT149" s="169" t="s">
        <v>352</v>
      </c>
      <c r="CU149" s="168" t="s">
        <v>353</v>
      </c>
      <c r="CV149" s="169" t="s">
        <v>354</v>
      </c>
      <c r="CW149" s="168" t="s">
        <v>355</v>
      </c>
      <c r="CX149" s="169" t="s">
        <v>356</v>
      </c>
      <c r="CY149" s="168" t="s">
        <v>357</v>
      </c>
      <c r="CZ149" s="169" t="s">
        <v>358</v>
      </c>
      <c r="DA149" s="168" t="s">
        <v>359</v>
      </c>
      <c r="DB149" s="169" t="s">
        <v>360</v>
      </c>
      <c r="DC149" s="168" t="s">
        <v>361</v>
      </c>
      <c r="DD149" s="169" t="s">
        <v>362</v>
      </c>
      <c r="DE149" s="168" t="s">
        <v>363</v>
      </c>
      <c r="DF149" s="169" t="s">
        <v>364</v>
      </c>
      <c r="DG149" s="168" t="s">
        <v>365</v>
      </c>
      <c r="DH149" s="169" t="s">
        <v>366</v>
      </c>
      <c r="DI149" s="168" t="s">
        <v>367</v>
      </c>
      <c r="DJ149" s="169" t="s">
        <v>368</v>
      </c>
      <c r="DK149" s="168" t="s">
        <v>369</v>
      </c>
      <c r="DL149" s="169" t="s">
        <v>370</v>
      </c>
      <c r="DM149" s="168" t="s">
        <v>371</v>
      </c>
      <c r="DN149" s="169" t="s">
        <v>372</v>
      </c>
      <c r="DO149" s="170" t="s">
        <v>21</v>
      </c>
      <c r="DP149" s="530" t="s">
        <v>22</v>
      </c>
    </row>
    <row r="150" spans="2:120" s="234" customFormat="1" ht="13.8" x14ac:dyDescent="0.25">
      <c r="B150" s="28" t="s">
        <v>78</v>
      </c>
      <c r="C150" s="29">
        <v>180</v>
      </c>
      <c r="D150" s="173">
        <v>3.1045187995860641E-3</v>
      </c>
      <c r="E150" s="29">
        <v>10</v>
      </c>
      <c r="F150" s="173">
        <v>0.25</v>
      </c>
      <c r="G150" s="29">
        <v>30</v>
      </c>
      <c r="H150" s="173">
        <v>2.5000000000000001E-2</v>
      </c>
      <c r="I150" s="29">
        <v>120</v>
      </c>
      <c r="J150" s="173">
        <v>2.0512820512820513E-2</v>
      </c>
      <c r="K150" s="29">
        <v>20</v>
      </c>
      <c r="L150" s="173">
        <v>1.3513513513513514E-2</v>
      </c>
      <c r="M150" s="29">
        <v>10</v>
      </c>
      <c r="N150" s="173">
        <v>2.1276595744680851E-2</v>
      </c>
      <c r="O150" s="29">
        <v>160</v>
      </c>
      <c r="P150" s="173">
        <v>4.2678047479327817E-3</v>
      </c>
      <c r="Q150" s="29">
        <v>20</v>
      </c>
      <c r="R150" s="173">
        <v>3.6363636363636362E-2</v>
      </c>
      <c r="S150" s="29">
        <v>100</v>
      </c>
      <c r="T150" s="173">
        <v>1.4409221902017291E-2</v>
      </c>
      <c r="U150" s="29">
        <v>200</v>
      </c>
      <c r="V150" s="173">
        <v>1.0351966873706004E-2</v>
      </c>
      <c r="W150" s="29">
        <v>10</v>
      </c>
      <c r="X150" s="173">
        <v>1.4705882352941176E-2</v>
      </c>
      <c r="Y150" s="29">
        <v>110</v>
      </c>
      <c r="Z150" s="173">
        <v>2.2774327122153208E-2</v>
      </c>
      <c r="AA150" s="29">
        <v>10</v>
      </c>
      <c r="AB150" s="173">
        <v>1.2453300124533001E-3</v>
      </c>
      <c r="AC150" s="29">
        <v>20</v>
      </c>
      <c r="AD150" s="173">
        <v>3.6363636363636362E-2</v>
      </c>
      <c r="AE150" s="29">
        <v>110</v>
      </c>
      <c r="AF150" s="173">
        <v>8.1180811808118074E-3</v>
      </c>
      <c r="AG150" s="29">
        <v>20</v>
      </c>
      <c r="AH150" s="173">
        <v>1.4184397163120567E-2</v>
      </c>
      <c r="AI150" s="29">
        <v>30</v>
      </c>
      <c r="AJ150" s="173">
        <v>1.7964071856287425E-2</v>
      </c>
      <c r="AK150" s="29">
        <v>20</v>
      </c>
      <c r="AL150" s="173">
        <v>4.7619047619047616E-2</v>
      </c>
      <c r="AM150" s="29">
        <v>970</v>
      </c>
      <c r="AN150" s="173">
        <v>2.9468056019685876E-3</v>
      </c>
      <c r="AO150" s="29">
        <v>30</v>
      </c>
      <c r="AP150" s="173">
        <v>1.0869565217391304E-2</v>
      </c>
      <c r="AQ150" s="29">
        <v>30</v>
      </c>
      <c r="AR150" s="173">
        <v>3.0674846625766872E-3</v>
      </c>
      <c r="AS150" s="29">
        <v>10</v>
      </c>
      <c r="AT150" s="173">
        <v>1.9607843137254902E-2</v>
      </c>
      <c r="AU150" s="29">
        <v>80</v>
      </c>
      <c r="AV150" s="173">
        <v>2.3952095808383235E-2</v>
      </c>
      <c r="AW150" s="29">
        <v>60</v>
      </c>
      <c r="AX150" s="173">
        <v>7.874015748031496E-3</v>
      </c>
      <c r="AY150" s="29">
        <v>10</v>
      </c>
      <c r="AZ150" s="173">
        <v>5.2631578947368418E-2</v>
      </c>
      <c r="BA150" s="29">
        <v>10</v>
      </c>
      <c r="BB150" s="173">
        <v>1.098901098901099E-2</v>
      </c>
      <c r="BC150" s="29">
        <v>50</v>
      </c>
      <c r="BD150" s="173">
        <v>6.2266500622665004E-3</v>
      </c>
      <c r="BE150" s="29">
        <v>20</v>
      </c>
      <c r="BF150" s="173">
        <v>4.4943820224719105E-3</v>
      </c>
      <c r="BG150" s="29">
        <v>40</v>
      </c>
      <c r="BH150" s="173">
        <v>6.8376068376068376E-3</v>
      </c>
      <c r="BI150" s="29">
        <v>320</v>
      </c>
      <c r="BJ150" s="173">
        <v>3.0595659240845205E-3</v>
      </c>
      <c r="BK150" s="29">
        <v>100</v>
      </c>
      <c r="BL150" s="173">
        <v>7.8802206461780922E-3</v>
      </c>
      <c r="BM150" s="29">
        <v>20</v>
      </c>
      <c r="BN150" s="173">
        <v>2.5316455696202531E-2</v>
      </c>
      <c r="BO150" s="29">
        <v>300</v>
      </c>
      <c r="BP150" s="173">
        <v>6.1399918133442487E-3</v>
      </c>
      <c r="BQ150" s="29">
        <v>290</v>
      </c>
      <c r="BR150" s="173">
        <v>6.8299576071596795E-3</v>
      </c>
      <c r="BS150" s="29">
        <v>20</v>
      </c>
      <c r="BT150" s="173">
        <v>1.9607843137254902E-2</v>
      </c>
      <c r="BU150" s="29">
        <v>260</v>
      </c>
      <c r="BV150" s="173">
        <v>5.7560327651095863E-3</v>
      </c>
      <c r="BW150" s="29">
        <v>330</v>
      </c>
      <c r="BX150" s="173">
        <v>4.2591636551368092E-3</v>
      </c>
      <c r="BY150" s="29">
        <v>70</v>
      </c>
      <c r="BZ150" s="173">
        <v>2.3712737127371273E-3</v>
      </c>
      <c r="CA150" s="29">
        <v>180</v>
      </c>
      <c r="CB150" s="173">
        <v>8.0035571365051142E-3</v>
      </c>
      <c r="CC150" s="29">
        <v>70</v>
      </c>
      <c r="CD150" s="173">
        <v>7.1942446043165471E-3</v>
      </c>
      <c r="CE150" s="29">
        <v>50</v>
      </c>
      <c r="CF150" s="173">
        <v>2.5290844714213456E-3</v>
      </c>
      <c r="CG150" s="29">
        <v>60</v>
      </c>
      <c r="CH150" s="173">
        <v>5.1325919589392645E-3</v>
      </c>
      <c r="CI150" s="29">
        <v>140</v>
      </c>
      <c r="CJ150" s="173">
        <v>2.8949545078577337E-3</v>
      </c>
      <c r="CK150" s="29">
        <v>30</v>
      </c>
      <c r="CL150" s="173">
        <v>3.5587188612099642E-3</v>
      </c>
      <c r="CM150" s="29">
        <v>130</v>
      </c>
      <c r="CN150" s="173">
        <v>2.1996615905245348E-2</v>
      </c>
      <c r="CO150" s="29">
        <v>10</v>
      </c>
      <c r="CP150" s="173">
        <v>9.0909090909090912E-2</v>
      </c>
      <c r="CQ150" s="29">
        <v>30</v>
      </c>
      <c r="CR150" s="173">
        <v>2.2058823529411766E-2</v>
      </c>
      <c r="CS150" s="29">
        <v>50</v>
      </c>
      <c r="CT150" s="173">
        <v>5.1546391752577319E-3</v>
      </c>
      <c r="CU150" s="29">
        <v>190</v>
      </c>
      <c r="CV150" s="173">
        <v>1.1494252873563218E-2</v>
      </c>
      <c r="CW150" s="29">
        <v>100</v>
      </c>
      <c r="CX150" s="173">
        <v>7.1225071225071226E-3</v>
      </c>
      <c r="CY150" s="29">
        <v>30</v>
      </c>
      <c r="CZ150" s="173">
        <v>8.2644628099173556E-3</v>
      </c>
      <c r="DA150" s="29">
        <v>30</v>
      </c>
      <c r="DB150" s="173">
        <v>1.8987341772151899E-2</v>
      </c>
      <c r="DC150" s="29">
        <v>10</v>
      </c>
      <c r="DD150" s="173">
        <v>2.4390243902439025E-2</v>
      </c>
      <c r="DE150" s="29">
        <v>60</v>
      </c>
      <c r="DF150" s="173">
        <v>9.7560975609756097E-3</v>
      </c>
      <c r="DG150" s="29">
        <v>20</v>
      </c>
      <c r="DH150" s="173">
        <v>1.0869565217391304E-2</v>
      </c>
      <c r="DI150" s="29">
        <v>140</v>
      </c>
      <c r="DJ150" s="173">
        <v>5.8552906733584272E-3</v>
      </c>
      <c r="DK150" s="29">
        <v>30</v>
      </c>
      <c r="DL150" s="173">
        <v>6.9124423963133645E-3</v>
      </c>
      <c r="DM150" s="29">
        <v>20</v>
      </c>
      <c r="DN150" s="173">
        <v>1.3333333333333334E-2</v>
      </c>
      <c r="DO150" s="31">
        <v>5550</v>
      </c>
      <c r="DP150" s="484">
        <v>5.0038768775808283E-3</v>
      </c>
    </row>
    <row r="151" spans="2:120" s="234" customFormat="1" ht="13.8" x14ac:dyDescent="0.25">
      <c r="B151" s="28" t="s">
        <v>79</v>
      </c>
      <c r="C151" s="29">
        <v>5700</v>
      </c>
      <c r="D151" s="173">
        <v>9.8309761986892036E-2</v>
      </c>
      <c r="E151" s="29">
        <v>0</v>
      </c>
      <c r="F151" s="173">
        <v>0</v>
      </c>
      <c r="G151" s="29">
        <v>10</v>
      </c>
      <c r="H151" s="173">
        <v>8.3333333333333332E-3</v>
      </c>
      <c r="I151" s="29">
        <v>90</v>
      </c>
      <c r="J151" s="173">
        <v>1.5384615384615385E-2</v>
      </c>
      <c r="K151" s="29">
        <v>10</v>
      </c>
      <c r="L151" s="173">
        <v>6.7567567567567571E-3</v>
      </c>
      <c r="M151" s="29">
        <v>20</v>
      </c>
      <c r="N151" s="173">
        <v>4.2553191489361701E-2</v>
      </c>
      <c r="O151" s="29">
        <v>2140</v>
      </c>
      <c r="P151" s="173">
        <v>5.7081888503600957E-2</v>
      </c>
      <c r="Q151" s="29">
        <v>10</v>
      </c>
      <c r="R151" s="173">
        <v>1.8181818181818181E-2</v>
      </c>
      <c r="S151" s="29">
        <v>100</v>
      </c>
      <c r="T151" s="173">
        <v>1.4409221902017291E-2</v>
      </c>
      <c r="U151" s="29">
        <v>3960</v>
      </c>
      <c r="V151" s="173">
        <v>0.20496894409937888</v>
      </c>
      <c r="W151" s="29">
        <v>10</v>
      </c>
      <c r="X151" s="173">
        <v>1.4705882352941176E-2</v>
      </c>
      <c r="Y151" s="29">
        <v>20</v>
      </c>
      <c r="Z151" s="173">
        <v>4.140786749482402E-3</v>
      </c>
      <c r="AA151" s="29">
        <v>40</v>
      </c>
      <c r="AB151" s="173">
        <v>4.9813200498132005E-3</v>
      </c>
      <c r="AC151" s="29">
        <v>20</v>
      </c>
      <c r="AD151" s="173">
        <v>3.6363636363636362E-2</v>
      </c>
      <c r="AE151" s="29">
        <v>2000</v>
      </c>
      <c r="AF151" s="173">
        <v>0.14760147601476015</v>
      </c>
      <c r="AG151" s="29">
        <v>30</v>
      </c>
      <c r="AH151" s="173">
        <v>2.1276595744680851E-2</v>
      </c>
      <c r="AI151" s="29">
        <v>10</v>
      </c>
      <c r="AJ151" s="173">
        <v>5.9880239520958087E-3</v>
      </c>
      <c r="AK151" s="29">
        <v>20</v>
      </c>
      <c r="AL151" s="173">
        <v>4.7619047619047616E-2</v>
      </c>
      <c r="AM151" s="29">
        <v>5000</v>
      </c>
      <c r="AN151" s="173">
        <v>1.5189719597776225E-2</v>
      </c>
      <c r="AO151" s="29">
        <v>240</v>
      </c>
      <c r="AP151" s="173">
        <v>8.6956521739130432E-2</v>
      </c>
      <c r="AQ151" s="29">
        <v>160</v>
      </c>
      <c r="AR151" s="173">
        <v>1.6359918200408999E-2</v>
      </c>
      <c r="AS151" s="29">
        <v>10</v>
      </c>
      <c r="AT151" s="173">
        <v>1.9607843137254902E-2</v>
      </c>
      <c r="AU151" s="29">
        <v>50</v>
      </c>
      <c r="AV151" s="173">
        <v>1.4970059880239521E-2</v>
      </c>
      <c r="AW151" s="29">
        <v>800</v>
      </c>
      <c r="AX151" s="173">
        <v>0.10498687664041995</v>
      </c>
      <c r="AY151" s="29">
        <v>0</v>
      </c>
      <c r="AZ151" s="173">
        <v>0</v>
      </c>
      <c r="BA151" s="29">
        <v>0</v>
      </c>
      <c r="BB151" s="173">
        <v>0</v>
      </c>
      <c r="BC151" s="29">
        <v>160</v>
      </c>
      <c r="BD151" s="173">
        <v>1.9925280199252802E-2</v>
      </c>
      <c r="BE151" s="29">
        <v>90</v>
      </c>
      <c r="BF151" s="173">
        <v>2.0224719101123594E-2</v>
      </c>
      <c r="BG151" s="29">
        <v>20</v>
      </c>
      <c r="BH151" s="173">
        <v>3.4188034188034188E-3</v>
      </c>
      <c r="BI151" s="29">
        <v>2360</v>
      </c>
      <c r="BJ151" s="173">
        <v>2.256429869012334E-2</v>
      </c>
      <c r="BK151" s="29">
        <v>690</v>
      </c>
      <c r="BL151" s="173">
        <v>5.4373522458628844E-2</v>
      </c>
      <c r="BM151" s="29">
        <v>10</v>
      </c>
      <c r="BN151" s="173">
        <v>1.2658227848101266E-2</v>
      </c>
      <c r="BO151" s="29">
        <v>1560</v>
      </c>
      <c r="BP151" s="173">
        <v>3.1927957429390093E-2</v>
      </c>
      <c r="BQ151" s="29">
        <v>4400</v>
      </c>
      <c r="BR151" s="173">
        <v>0.10362694300518134</v>
      </c>
      <c r="BS151" s="29">
        <v>20</v>
      </c>
      <c r="BT151" s="173">
        <v>1.9607843137254902E-2</v>
      </c>
      <c r="BU151" s="29">
        <v>1650</v>
      </c>
      <c r="BV151" s="173">
        <v>3.6528669470887759E-2</v>
      </c>
      <c r="BW151" s="29">
        <v>980</v>
      </c>
      <c r="BX151" s="173">
        <v>1.2648425400103252E-2</v>
      </c>
      <c r="BY151" s="29">
        <v>480</v>
      </c>
      <c r="BZ151" s="173">
        <v>1.6260162601626018E-2</v>
      </c>
      <c r="CA151" s="29">
        <v>5220</v>
      </c>
      <c r="CB151" s="173">
        <v>0.23210315695864828</v>
      </c>
      <c r="CC151" s="29">
        <v>70</v>
      </c>
      <c r="CD151" s="173">
        <v>7.1942446043165471E-3</v>
      </c>
      <c r="CE151" s="29">
        <v>540</v>
      </c>
      <c r="CF151" s="173">
        <v>2.7314112291350532E-2</v>
      </c>
      <c r="CG151" s="29">
        <v>50</v>
      </c>
      <c r="CH151" s="173">
        <v>4.2771599657827203E-3</v>
      </c>
      <c r="CI151" s="29">
        <v>4200</v>
      </c>
      <c r="CJ151" s="173">
        <v>8.6848635235732011E-2</v>
      </c>
      <c r="CK151" s="29">
        <v>50</v>
      </c>
      <c r="CL151" s="173">
        <v>5.9311981020166073E-3</v>
      </c>
      <c r="CM151" s="29">
        <v>110</v>
      </c>
      <c r="CN151" s="173">
        <v>1.8612521150592216E-2</v>
      </c>
      <c r="CO151" s="29">
        <v>0</v>
      </c>
      <c r="CP151" s="173">
        <v>0</v>
      </c>
      <c r="CQ151" s="29">
        <v>10</v>
      </c>
      <c r="CR151" s="173">
        <v>7.3529411764705881E-3</v>
      </c>
      <c r="CS151" s="29">
        <v>810</v>
      </c>
      <c r="CT151" s="173">
        <v>8.3505154639175252E-2</v>
      </c>
      <c r="CU151" s="29">
        <v>280</v>
      </c>
      <c r="CV151" s="173">
        <v>1.6938898971566849E-2</v>
      </c>
      <c r="CW151" s="29">
        <v>1310</v>
      </c>
      <c r="CX151" s="173">
        <v>9.3304843304843302E-2</v>
      </c>
      <c r="CY151" s="29">
        <v>1930</v>
      </c>
      <c r="CZ151" s="173">
        <v>0.5316804407713499</v>
      </c>
      <c r="DA151" s="29">
        <v>30</v>
      </c>
      <c r="DB151" s="173">
        <v>1.8987341772151899E-2</v>
      </c>
      <c r="DC151" s="29">
        <v>10</v>
      </c>
      <c r="DD151" s="173">
        <v>2.4390243902439025E-2</v>
      </c>
      <c r="DE151" s="29">
        <v>250</v>
      </c>
      <c r="DF151" s="173">
        <v>4.065040650406504E-2</v>
      </c>
      <c r="DG151" s="29">
        <v>10</v>
      </c>
      <c r="DH151" s="173">
        <v>5.434782608695652E-3</v>
      </c>
      <c r="DI151" s="29">
        <v>440</v>
      </c>
      <c r="DJ151" s="173">
        <v>1.8402342116269343E-2</v>
      </c>
      <c r="DK151" s="29">
        <v>370</v>
      </c>
      <c r="DL151" s="173">
        <v>8.5253456221198162E-2</v>
      </c>
      <c r="DM151" s="29">
        <v>70</v>
      </c>
      <c r="DN151" s="173">
        <v>4.6666666666666669E-2</v>
      </c>
      <c r="DO151" s="31">
        <v>48550</v>
      </c>
      <c r="DP151" s="484">
        <v>4.3772652685864721E-2</v>
      </c>
    </row>
    <row r="152" spans="2:120" s="234" customFormat="1" ht="13.8" x14ac:dyDescent="0.25">
      <c r="B152" s="28" t="s">
        <v>70</v>
      </c>
      <c r="C152" s="29">
        <v>3660</v>
      </c>
      <c r="D152" s="173">
        <v>6.3125215591583309E-2</v>
      </c>
      <c r="E152" s="29">
        <v>0</v>
      </c>
      <c r="F152" s="173">
        <v>0</v>
      </c>
      <c r="G152" s="29">
        <v>10</v>
      </c>
      <c r="H152" s="173">
        <v>8.3333333333333332E-3</v>
      </c>
      <c r="I152" s="29">
        <v>50</v>
      </c>
      <c r="J152" s="173">
        <v>8.5470085470085479E-3</v>
      </c>
      <c r="K152" s="29">
        <v>10</v>
      </c>
      <c r="L152" s="173">
        <v>6.7567567567567571E-3</v>
      </c>
      <c r="M152" s="29">
        <v>10</v>
      </c>
      <c r="N152" s="173">
        <v>2.1276595744680851E-2</v>
      </c>
      <c r="O152" s="29">
        <v>1980</v>
      </c>
      <c r="P152" s="173">
        <v>5.2814083755668179E-2</v>
      </c>
      <c r="Q152" s="29">
        <v>10</v>
      </c>
      <c r="R152" s="173">
        <v>1.8181818181818181E-2</v>
      </c>
      <c r="S152" s="29">
        <v>30</v>
      </c>
      <c r="T152" s="173">
        <v>4.3227665706051877E-3</v>
      </c>
      <c r="U152" s="29">
        <v>570</v>
      </c>
      <c r="V152" s="173">
        <v>2.9503105590062112E-2</v>
      </c>
      <c r="W152" s="29">
        <v>10</v>
      </c>
      <c r="X152" s="173">
        <v>1.4705882352941176E-2</v>
      </c>
      <c r="Y152" s="29">
        <v>30</v>
      </c>
      <c r="Z152" s="173">
        <v>6.2111801242236021E-3</v>
      </c>
      <c r="AA152" s="29">
        <v>20</v>
      </c>
      <c r="AB152" s="173">
        <v>2.4906600249066002E-3</v>
      </c>
      <c r="AC152" s="29">
        <v>10</v>
      </c>
      <c r="AD152" s="173">
        <v>1.8181818181818181E-2</v>
      </c>
      <c r="AE152" s="29">
        <v>380</v>
      </c>
      <c r="AF152" s="173">
        <v>2.8044280442804426E-2</v>
      </c>
      <c r="AG152" s="29">
        <v>50</v>
      </c>
      <c r="AH152" s="173">
        <v>3.5460992907801421E-2</v>
      </c>
      <c r="AI152" s="29">
        <v>20</v>
      </c>
      <c r="AJ152" s="173">
        <v>1.1976047904191617E-2</v>
      </c>
      <c r="AK152" s="29">
        <v>10</v>
      </c>
      <c r="AL152" s="173">
        <v>2.3809523809523808E-2</v>
      </c>
      <c r="AM152" s="29">
        <v>14620</v>
      </c>
      <c r="AN152" s="173">
        <v>4.4414740103897683E-2</v>
      </c>
      <c r="AO152" s="29">
        <v>30</v>
      </c>
      <c r="AP152" s="173">
        <v>1.0869565217391304E-2</v>
      </c>
      <c r="AQ152" s="29">
        <v>130</v>
      </c>
      <c r="AR152" s="173">
        <v>1.3292433537832311E-2</v>
      </c>
      <c r="AS152" s="29">
        <v>10</v>
      </c>
      <c r="AT152" s="173">
        <v>1.9607843137254902E-2</v>
      </c>
      <c r="AU152" s="29">
        <v>20</v>
      </c>
      <c r="AV152" s="173">
        <v>5.9880239520958087E-3</v>
      </c>
      <c r="AW152" s="29">
        <v>150</v>
      </c>
      <c r="AX152" s="173">
        <v>1.968503937007874E-2</v>
      </c>
      <c r="AY152" s="29">
        <v>0</v>
      </c>
      <c r="AZ152" s="173">
        <v>0</v>
      </c>
      <c r="BA152" s="29">
        <v>10</v>
      </c>
      <c r="BB152" s="173">
        <v>1.098901098901099E-2</v>
      </c>
      <c r="BC152" s="29">
        <v>110</v>
      </c>
      <c r="BD152" s="173">
        <v>1.3698630136986301E-2</v>
      </c>
      <c r="BE152" s="29">
        <v>60</v>
      </c>
      <c r="BF152" s="173">
        <v>1.3483146067415731E-2</v>
      </c>
      <c r="BG152" s="29">
        <v>10</v>
      </c>
      <c r="BH152" s="173">
        <v>1.7094017094017094E-3</v>
      </c>
      <c r="BI152" s="29">
        <v>1110</v>
      </c>
      <c r="BJ152" s="173">
        <v>1.061286929916818E-2</v>
      </c>
      <c r="BK152" s="29">
        <v>140</v>
      </c>
      <c r="BL152" s="173">
        <v>1.103230890464933E-2</v>
      </c>
      <c r="BM152" s="29">
        <v>10</v>
      </c>
      <c r="BN152" s="173">
        <v>1.2658227848101266E-2</v>
      </c>
      <c r="BO152" s="29">
        <v>2100</v>
      </c>
      <c r="BP152" s="173">
        <v>4.2979942693409739E-2</v>
      </c>
      <c r="BQ152" s="29">
        <v>2240</v>
      </c>
      <c r="BR152" s="173">
        <v>5.2755534620819597E-2</v>
      </c>
      <c r="BS152" s="29">
        <v>10</v>
      </c>
      <c r="BT152" s="173">
        <v>9.8039215686274508E-3</v>
      </c>
      <c r="BU152" s="29">
        <v>2140</v>
      </c>
      <c r="BV152" s="173">
        <v>4.7376577374363515E-2</v>
      </c>
      <c r="BW152" s="29">
        <v>1860</v>
      </c>
      <c r="BX152" s="173">
        <v>2.4006195147134743E-2</v>
      </c>
      <c r="BY152" s="29">
        <v>680</v>
      </c>
      <c r="BZ152" s="173">
        <v>2.3035230352303523E-2</v>
      </c>
      <c r="CA152" s="29">
        <v>920</v>
      </c>
      <c r="CB152" s="173">
        <v>4.090706980880391E-2</v>
      </c>
      <c r="CC152" s="29">
        <v>60</v>
      </c>
      <c r="CD152" s="173">
        <v>6.1664953751284684E-3</v>
      </c>
      <c r="CE152" s="29">
        <v>270</v>
      </c>
      <c r="CF152" s="173">
        <v>1.3657056145675266E-2</v>
      </c>
      <c r="CG152" s="29">
        <v>120</v>
      </c>
      <c r="CH152" s="173">
        <v>1.0265183917878529E-2</v>
      </c>
      <c r="CI152" s="29">
        <v>860</v>
      </c>
      <c r="CJ152" s="173">
        <v>1.7783291976840365E-2</v>
      </c>
      <c r="CK152" s="29">
        <v>50</v>
      </c>
      <c r="CL152" s="173">
        <v>5.9311981020166073E-3</v>
      </c>
      <c r="CM152" s="29">
        <v>60</v>
      </c>
      <c r="CN152" s="173">
        <v>1.015228426395939E-2</v>
      </c>
      <c r="CO152" s="29">
        <v>0</v>
      </c>
      <c r="CP152" s="173">
        <v>0</v>
      </c>
      <c r="CQ152" s="29">
        <v>10</v>
      </c>
      <c r="CR152" s="173">
        <v>7.3529411764705881E-3</v>
      </c>
      <c r="CS152" s="29">
        <v>810</v>
      </c>
      <c r="CT152" s="173">
        <v>8.3505154639175252E-2</v>
      </c>
      <c r="CU152" s="29">
        <v>170</v>
      </c>
      <c r="CV152" s="173">
        <v>1.02843315184513E-2</v>
      </c>
      <c r="CW152" s="29">
        <v>290</v>
      </c>
      <c r="CX152" s="173">
        <v>2.0655270655270654E-2</v>
      </c>
      <c r="CY152" s="29">
        <v>20</v>
      </c>
      <c r="CZ152" s="173">
        <v>5.5096418732782371E-3</v>
      </c>
      <c r="DA152" s="29">
        <v>10</v>
      </c>
      <c r="DB152" s="173">
        <v>6.3291139240506328E-3</v>
      </c>
      <c r="DC152" s="29">
        <v>10</v>
      </c>
      <c r="DD152" s="173">
        <v>2.4390243902439025E-2</v>
      </c>
      <c r="DE152" s="29">
        <v>60</v>
      </c>
      <c r="DF152" s="173">
        <v>9.7560975609756097E-3</v>
      </c>
      <c r="DG152" s="29">
        <v>10</v>
      </c>
      <c r="DH152" s="173">
        <v>5.434782608695652E-3</v>
      </c>
      <c r="DI152" s="29">
        <v>300</v>
      </c>
      <c r="DJ152" s="173">
        <v>1.2547051442910916E-2</v>
      </c>
      <c r="DK152" s="29">
        <v>70</v>
      </c>
      <c r="DL152" s="173">
        <v>1.6129032258064516E-2</v>
      </c>
      <c r="DM152" s="29">
        <v>30</v>
      </c>
      <c r="DN152" s="173">
        <v>0.02</v>
      </c>
      <c r="DO152" s="31">
        <v>36350</v>
      </c>
      <c r="DP152" s="484">
        <v>3.2773139549560924E-2</v>
      </c>
    </row>
    <row r="153" spans="2:120" s="234" customFormat="1" ht="13.8" x14ac:dyDescent="0.25">
      <c r="B153" s="28" t="s">
        <v>80</v>
      </c>
      <c r="C153" s="29">
        <v>100</v>
      </c>
      <c r="D153" s="173">
        <v>1.7247326664367024E-3</v>
      </c>
      <c r="E153" s="29">
        <v>0</v>
      </c>
      <c r="F153" s="173">
        <v>0</v>
      </c>
      <c r="G153" s="29">
        <v>10</v>
      </c>
      <c r="H153" s="173">
        <v>8.3333333333333332E-3</v>
      </c>
      <c r="I153" s="29">
        <v>0</v>
      </c>
      <c r="J153" s="173">
        <v>0</v>
      </c>
      <c r="K153" s="29">
        <v>0</v>
      </c>
      <c r="L153" s="173">
        <v>0</v>
      </c>
      <c r="M153" s="29">
        <v>10</v>
      </c>
      <c r="N153" s="173">
        <v>2.1276595744680851E-2</v>
      </c>
      <c r="O153" s="29">
        <v>50</v>
      </c>
      <c r="P153" s="173">
        <v>1.3336889837289945E-3</v>
      </c>
      <c r="Q153" s="29">
        <v>0</v>
      </c>
      <c r="R153" s="173">
        <v>0</v>
      </c>
      <c r="S153" s="29">
        <v>10</v>
      </c>
      <c r="T153" s="173">
        <v>1.440922190201729E-3</v>
      </c>
      <c r="U153" s="29">
        <v>50</v>
      </c>
      <c r="V153" s="173">
        <v>2.587991718426501E-3</v>
      </c>
      <c r="W153" s="29">
        <v>10</v>
      </c>
      <c r="X153" s="173">
        <v>1.4705882352941176E-2</v>
      </c>
      <c r="Y153" s="29">
        <v>10</v>
      </c>
      <c r="Z153" s="173">
        <v>2.070393374741201E-3</v>
      </c>
      <c r="AA153" s="29">
        <v>10</v>
      </c>
      <c r="AB153" s="173">
        <v>1.2453300124533001E-3</v>
      </c>
      <c r="AC153" s="29">
        <v>10</v>
      </c>
      <c r="AD153" s="173">
        <v>1.8181818181818181E-2</v>
      </c>
      <c r="AE153" s="29">
        <v>10</v>
      </c>
      <c r="AF153" s="173">
        <v>7.3800738007380072E-4</v>
      </c>
      <c r="AG153" s="29">
        <v>10</v>
      </c>
      <c r="AH153" s="173">
        <v>7.0921985815602835E-3</v>
      </c>
      <c r="AI153" s="29">
        <v>10</v>
      </c>
      <c r="AJ153" s="173">
        <v>5.9880239520958087E-3</v>
      </c>
      <c r="AK153" s="29">
        <v>0</v>
      </c>
      <c r="AL153" s="173">
        <v>0</v>
      </c>
      <c r="AM153" s="29">
        <v>990</v>
      </c>
      <c r="AN153" s="173">
        <v>3.0075644803596925E-3</v>
      </c>
      <c r="AO153" s="29">
        <v>0</v>
      </c>
      <c r="AP153" s="173">
        <v>0</v>
      </c>
      <c r="AQ153" s="29">
        <v>10</v>
      </c>
      <c r="AR153" s="173">
        <v>1.0224948875255625E-3</v>
      </c>
      <c r="AS153" s="29">
        <v>0</v>
      </c>
      <c r="AT153" s="173">
        <v>0</v>
      </c>
      <c r="AU153" s="29">
        <v>10</v>
      </c>
      <c r="AV153" s="173">
        <v>2.9940119760479044E-3</v>
      </c>
      <c r="AW153" s="29">
        <v>10</v>
      </c>
      <c r="AX153" s="173">
        <v>1.3123359580052493E-3</v>
      </c>
      <c r="AY153" s="29">
        <v>0</v>
      </c>
      <c r="AZ153" s="173">
        <v>0</v>
      </c>
      <c r="BA153" s="29">
        <v>0</v>
      </c>
      <c r="BB153" s="173">
        <v>0</v>
      </c>
      <c r="BC153" s="29">
        <v>10</v>
      </c>
      <c r="BD153" s="173">
        <v>1.2453300124533001E-3</v>
      </c>
      <c r="BE153" s="29">
        <v>0</v>
      </c>
      <c r="BF153" s="173">
        <v>0</v>
      </c>
      <c r="BG153" s="29">
        <v>10</v>
      </c>
      <c r="BH153" s="173">
        <v>1.7094017094017094E-3</v>
      </c>
      <c r="BI153" s="29">
        <v>180</v>
      </c>
      <c r="BJ153" s="173">
        <v>1.7210058322975428E-3</v>
      </c>
      <c r="BK153" s="29">
        <v>10</v>
      </c>
      <c r="BL153" s="173">
        <v>7.8802206461780935E-4</v>
      </c>
      <c r="BM153" s="29">
        <v>10</v>
      </c>
      <c r="BN153" s="173">
        <v>1.2658227848101266E-2</v>
      </c>
      <c r="BO153" s="29">
        <v>110</v>
      </c>
      <c r="BP153" s="173">
        <v>2.2513303315595578E-3</v>
      </c>
      <c r="BQ153" s="29">
        <v>90</v>
      </c>
      <c r="BR153" s="173">
        <v>2.1196420160150731E-3</v>
      </c>
      <c r="BS153" s="29">
        <v>0</v>
      </c>
      <c r="BT153" s="173">
        <v>0</v>
      </c>
      <c r="BU153" s="29">
        <v>90</v>
      </c>
      <c r="BV153" s="173">
        <v>1.9924728802302415E-3</v>
      </c>
      <c r="BW153" s="29">
        <v>110</v>
      </c>
      <c r="BX153" s="173">
        <v>1.4197212183789366E-3</v>
      </c>
      <c r="BY153" s="29">
        <v>30</v>
      </c>
      <c r="BZ153" s="173">
        <v>1.0162601626016261E-3</v>
      </c>
      <c r="CA153" s="29">
        <v>200</v>
      </c>
      <c r="CB153" s="173">
        <v>8.8928412627834585E-3</v>
      </c>
      <c r="CC153" s="29">
        <v>10</v>
      </c>
      <c r="CD153" s="173">
        <v>1.0277492291880781E-3</v>
      </c>
      <c r="CE153" s="29">
        <v>30</v>
      </c>
      <c r="CF153" s="173">
        <v>1.5174506828528073E-3</v>
      </c>
      <c r="CG153" s="29">
        <v>10</v>
      </c>
      <c r="CH153" s="173">
        <v>8.5543199315654401E-4</v>
      </c>
      <c r="CI153" s="29">
        <v>150</v>
      </c>
      <c r="CJ153" s="173">
        <v>3.1017369727047149E-3</v>
      </c>
      <c r="CK153" s="29">
        <v>10</v>
      </c>
      <c r="CL153" s="173">
        <v>1.1862396204033216E-3</v>
      </c>
      <c r="CM153" s="29">
        <v>10</v>
      </c>
      <c r="CN153" s="173">
        <v>1.6920473773265651E-3</v>
      </c>
      <c r="CO153" s="29">
        <v>0</v>
      </c>
      <c r="CP153" s="173">
        <v>0</v>
      </c>
      <c r="CQ153" s="29">
        <v>10</v>
      </c>
      <c r="CR153" s="173">
        <v>7.3529411764705881E-3</v>
      </c>
      <c r="CS153" s="29">
        <v>10</v>
      </c>
      <c r="CT153" s="173">
        <v>1.0309278350515464E-3</v>
      </c>
      <c r="CU153" s="29">
        <v>30</v>
      </c>
      <c r="CV153" s="173">
        <v>1.8148820326678765E-3</v>
      </c>
      <c r="CW153" s="29">
        <v>70</v>
      </c>
      <c r="CX153" s="173">
        <v>4.9857549857549857E-3</v>
      </c>
      <c r="CY153" s="29">
        <v>10</v>
      </c>
      <c r="CZ153" s="173">
        <v>2.7548209366391185E-3</v>
      </c>
      <c r="DA153" s="29">
        <v>0</v>
      </c>
      <c r="DB153" s="173">
        <v>0</v>
      </c>
      <c r="DC153" s="29">
        <v>0</v>
      </c>
      <c r="DD153" s="173">
        <v>0</v>
      </c>
      <c r="DE153" s="29">
        <v>10</v>
      </c>
      <c r="DF153" s="173">
        <v>1.6260162601626016E-3</v>
      </c>
      <c r="DG153" s="29">
        <v>10</v>
      </c>
      <c r="DH153" s="173">
        <v>5.434782608695652E-3</v>
      </c>
      <c r="DI153" s="29">
        <v>20</v>
      </c>
      <c r="DJ153" s="173">
        <v>8.3647009619406104E-4</v>
      </c>
      <c r="DK153" s="29">
        <v>10</v>
      </c>
      <c r="DL153" s="173">
        <v>2.304147465437788E-3</v>
      </c>
      <c r="DM153" s="29">
        <v>0</v>
      </c>
      <c r="DN153" s="173">
        <v>0</v>
      </c>
      <c r="DO153" s="31">
        <v>2380</v>
      </c>
      <c r="DP153" s="484">
        <v>2.1458066610166434E-3</v>
      </c>
    </row>
    <row r="154" spans="2:120" s="234" customFormat="1" ht="13.8" x14ac:dyDescent="0.25">
      <c r="B154" s="28" t="s">
        <v>81</v>
      </c>
      <c r="C154" s="29">
        <v>12610</v>
      </c>
      <c r="D154" s="173">
        <v>0.21748878923766815</v>
      </c>
      <c r="E154" s="29">
        <v>0</v>
      </c>
      <c r="F154" s="173">
        <v>0</v>
      </c>
      <c r="G154" s="29">
        <v>10</v>
      </c>
      <c r="H154" s="173">
        <v>8.3333333333333332E-3</v>
      </c>
      <c r="I154" s="29">
        <v>100</v>
      </c>
      <c r="J154" s="173">
        <v>1.7094017094017096E-2</v>
      </c>
      <c r="K154" s="29">
        <v>10</v>
      </c>
      <c r="L154" s="173">
        <v>6.7567567567567571E-3</v>
      </c>
      <c r="M154" s="29">
        <v>10</v>
      </c>
      <c r="N154" s="173">
        <v>2.1276595744680851E-2</v>
      </c>
      <c r="O154" s="29">
        <v>3760</v>
      </c>
      <c r="P154" s="173">
        <v>0.10029341157642038</v>
      </c>
      <c r="Q154" s="29">
        <v>10</v>
      </c>
      <c r="R154" s="173">
        <v>1.8181818181818181E-2</v>
      </c>
      <c r="S154" s="29">
        <v>100</v>
      </c>
      <c r="T154" s="173">
        <v>1.4409221902017291E-2</v>
      </c>
      <c r="U154" s="29">
        <v>600</v>
      </c>
      <c r="V154" s="173">
        <v>3.1055900621118012E-2</v>
      </c>
      <c r="W154" s="29">
        <v>10</v>
      </c>
      <c r="X154" s="173">
        <v>1.4705882352941176E-2</v>
      </c>
      <c r="Y154" s="29">
        <v>60</v>
      </c>
      <c r="Z154" s="173">
        <v>1.2422360248447204E-2</v>
      </c>
      <c r="AA154" s="29">
        <v>70</v>
      </c>
      <c r="AB154" s="173">
        <v>8.717310087173101E-3</v>
      </c>
      <c r="AC154" s="29">
        <v>10</v>
      </c>
      <c r="AD154" s="173">
        <v>1.8181818181818181E-2</v>
      </c>
      <c r="AE154" s="29">
        <v>240</v>
      </c>
      <c r="AF154" s="173">
        <v>1.7712177121771217E-2</v>
      </c>
      <c r="AG154" s="29">
        <v>20</v>
      </c>
      <c r="AH154" s="173">
        <v>1.4184397163120567E-2</v>
      </c>
      <c r="AI154" s="29">
        <v>20</v>
      </c>
      <c r="AJ154" s="173">
        <v>1.1976047904191617E-2</v>
      </c>
      <c r="AK154" s="29">
        <v>10</v>
      </c>
      <c r="AL154" s="173">
        <v>2.3809523809523808E-2</v>
      </c>
      <c r="AM154" s="29">
        <v>60840</v>
      </c>
      <c r="AN154" s="173">
        <v>0.18482850806574111</v>
      </c>
      <c r="AO154" s="29">
        <v>30</v>
      </c>
      <c r="AP154" s="173">
        <v>1.0869565217391304E-2</v>
      </c>
      <c r="AQ154" s="29">
        <v>200</v>
      </c>
      <c r="AR154" s="173">
        <v>2.0449897750511249E-2</v>
      </c>
      <c r="AS154" s="29">
        <v>10</v>
      </c>
      <c r="AT154" s="173">
        <v>1.9607843137254902E-2</v>
      </c>
      <c r="AU154" s="29">
        <v>30</v>
      </c>
      <c r="AV154" s="173">
        <v>8.9820359281437123E-3</v>
      </c>
      <c r="AW154" s="29">
        <v>70</v>
      </c>
      <c r="AX154" s="173">
        <v>9.1863517060367453E-3</v>
      </c>
      <c r="AY154" s="29">
        <v>0</v>
      </c>
      <c r="AZ154" s="173">
        <v>0</v>
      </c>
      <c r="BA154" s="29">
        <v>0</v>
      </c>
      <c r="BB154" s="173">
        <v>0</v>
      </c>
      <c r="BC154" s="29">
        <v>200</v>
      </c>
      <c r="BD154" s="173">
        <v>2.4906600249066001E-2</v>
      </c>
      <c r="BE154" s="29">
        <v>70</v>
      </c>
      <c r="BF154" s="173">
        <v>1.5730337078651686E-2</v>
      </c>
      <c r="BG154" s="29">
        <v>50</v>
      </c>
      <c r="BH154" s="173">
        <v>8.5470085470085479E-3</v>
      </c>
      <c r="BI154" s="29">
        <v>10120</v>
      </c>
      <c r="BJ154" s="173">
        <v>9.6758772349172961E-2</v>
      </c>
      <c r="BK154" s="29">
        <v>290</v>
      </c>
      <c r="BL154" s="173">
        <v>2.2852639873916468E-2</v>
      </c>
      <c r="BM154" s="29">
        <v>10</v>
      </c>
      <c r="BN154" s="173">
        <v>1.2658227848101266E-2</v>
      </c>
      <c r="BO154" s="29">
        <v>3520</v>
      </c>
      <c r="BP154" s="173">
        <v>7.2042570609905848E-2</v>
      </c>
      <c r="BQ154" s="29">
        <v>3520</v>
      </c>
      <c r="BR154" s="173">
        <v>8.2901554404145081E-2</v>
      </c>
      <c r="BS154" s="29">
        <v>20</v>
      </c>
      <c r="BT154" s="173">
        <v>1.9607843137254902E-2</v>
      </c>
      <c r="BU154" s="29">
        <v>8390</v>
      </c>
      <c r="BV154" s="173">
        <v>0.18574274961257473</v>
      </c>
      <c r="BW154" s="29">
        <v>3410</v>
      </c>
      <c r="BX154" s="173">
        <v>4.4011357769747031E-2</v>
      </c>
      <c r="BY154" s="29">
        <v>8960</v>
      </c>
      <c r="BZ154" s="173">
        <v>0.30352303523035229</v>
      </c>
      <c r="CA154" s="29">
        <v>970</v>
      </c>
      <c r="CB154" s="173">
        <v>4.3130280124499779E-2</v>
      </c>
      <c r="CC154" s="29">
        <v>140</v>
      </c>
      <c r="CD154" s="173">
        <v>1.4388489208633094E-2</v>
      </c>
      <c r="CE154" s="29">
        <v>4070</v>
      </c>
      <c r="CF154" s="173">
        <v>0.20586747597369753</v>
      </c>
      <c r="CG154" s="29">
        <v>230</v>
      </c>
      <c r="CH154" s="173">
        <v>1.9674935842600515E-2</v>
      </c>
      <c r="CI154" s="29">
        <v>8530</v>
      </c>
      <c r="CJ154" s="173">
        <v>0.17638544251447477</v>
      </c>
      <c r="CK154" s="29">
        <v>170</v>
      </c>
      <c r="CL154" s="173">
        <v>2.0166073546856466E-2</v>
      </c>
      <c r="CM154" s="29">
        <v>70</v>
      </c>
      <c r="CN154" s="173">
        <v>1.1844331641285956E-2</v>
      </c>
      <c r="CO154" s="29">
        <v>0</v>
      </c>
      <c r="CP154" s="173">
        <v>0</v>
      </c>
      <c r="CQ154" s="29">
        <v>10</v>
      </c>
      <c r="CR154" s="173">
        <v>7.3529411764705881E-3</v>
      </c>
      <c r="CS154" s="29">
        <v>290</v>
      </c>
      <c r="CT154" s="173">
        <v>2.9896907216494847E-2</v>
      </c>
      <c r="CU154" s="29">
        <v>250</v>
      </c>
      <c r="CV154" s="173">
        <v>1.5124016938898971E-2</v>
      </c>
      <c r="CW154" s="29">
        <v>320</v>
      </c>
      <c r="CX154" s="173">
        <v>2.2792022792022793E-2</v>
      </c>
      <c r="CY154" s="29">
        <v>20</v>
      </c>
      <c r="CZ154" s="173">
        <v>5.5096418732782371E-3</v>
      </c>
      <c r="DA154" s="29">
        <v>10</v>
      </c>
      <c r="DB154" s="173">
        <v>6.3291139240506328E-3</v>
      </c>
      <c r="DC154" s="29">
        <v>10</v>
      </c>
      <c r="DD154" s="173">
        <v>2.4390243902439025E-2</v>
      </c>
      <c r="DE154" s="29">
        <v>130</v>
      </c>
      <c r="DF154" s="173">
        <v>2.113821138211382E-2</v>
      </c>
      <c r="DG154" s="29">
        <v>30</v>
      </c>
      <c r="DH154" s="173">
        <v>1.6304347826086956E-2</v>
      </c>
      <c r="DI154" s="29">
        <v>660</v>
      </c>
      <c r="DJ154" s="173">
        <v>2.7603513174404015E-2</v>
      </c>
      <c r="DK154" s="29">
        <v>300</v>
      </c>
      <c r="DL154" s="173">
        <v>6.9124423963133647E-2</v>
      </c>
      <c r="DM154" s="29">
        <v>30</v>
      </c>
      <c r="DN154" s="173">
        <v>0.02</v>
      </c>
      <c r="DO154" s="31">
        <v>133560</v>
      </c>
      <c r="DP154" s="484">
        <v>0.12041762085940458</v>
      </c>
    </row>
    <row r="155" spans="2:120" s="234" customFormat="1" ht="13.8" x14ac:dyDescent="0.25">
      <c r="B155" s="28" t="s">
        <v>82</v>
      </c>
      <c r="C155" s="29">
        <v>2860</v>
      </c>
      <c r="D155" s="173">
        <v>4.9327354260089683E-2</v>
      </c>
      <c r="E155" s="29">
        <v>0</v>
      </c>
      <c r="F155" s="173">
        <v>0</v>
      </c>
      <c r="G155" s="29">
        <v>20</v>
      </c>
      <c r="H155" s="173">
        <v>1.6666666666666666E-2</v>
      </c>
      <c r="I155" s="29">
        <v>50</v>
      </c>
      <c r="J155" s="173">
        <v>8.5470085470085479E-3</v>
      </c>
      <c r="K155" s="29">
        <v>10</v>
      </c>
      <c r="L155" s="173">
        <v>6.7567567567567571E-3</v>
      </c>
      <c r="M155" s="29">
        <v>0</v>
      </c>
      <c r="N155" s="173">
        <v>0</v>
      </c>
      <c r="O155" s="29">
        <v>2330</v>
      </c>
      <c r="P155" s="173">
        <v>6.2149906641771141E-2</v>
      </c>
      <c r="Q155" s="29">
        <v>10</v>
      </c>
      <c r="R155" s="173">
        <v>1.8181818181818181E-2</v>
      </c>
      <c r="S155" s="29">
        <v>50</v>
      </c>
      <c r="T155" s="173">
        <v>7.2046109510086453E-3</v>
      </c>
      <c r="U155" s="29">
        <v>250</v>
      </c>
      <c r="V155" s="173">
        <v>1.2939958592132506E-2</v>
      </c>
      <c r="W155" s="29">
        <v>10</v>
      </c>
      <c r="X155" s="173">
        <v>1.4705882352941176E-2</v>
      </c>
      <c r="Y155" s="29">
        <v>20</v>
      </c>
      <c r="Z155" s="173">
        <v>4.140786749482402E-3</v>
      </c>
      <c r="AA155" s="29">
        <v>10</v>
      </c>
      <c r="AB155" s="173">
        <v>1.2453300124533001E-3</v>
      </c>
      <c r="AC155" s="29">
        <v>10</v>
      </c>
      <c r="AD155" s="173">
        <v>1.8181818181818181E-2</v>
      </c>
      <c r="AE155" s="29">
        <v>390</v>
      </c>
      <c r="AF155" s="173">
        <v>2.8782287822878228E-2</v>
      </c>
      <c r="AG155" s="29">
        <v>40</v>
      </c>
      <c r="AH155" s="173">
        <v>2.8368794326241134E-2</v>
      </c>
      <c r="AI155" s="29">
        <v>10</v>
      </c>
      <c r="AJ155" s="173">
        <v>5.9880239520958087E-3</v>
      </c>
      <c r="AK155" s="29">
        <v>10</v>
      </c>
      <c r="AL155" s="173">
        <v>2.3809523809523808E-2</v>
      </c>
      <c r="AM155" s="29">
        <v>12400</v>
      </c>
      <c r="AN155" s="173">
        <v>3.7670504602485042E-2</v>
      </c>
      <c r="AO155" s="29">
        <v>30</v>
      </c>
      <c r="AP155" s="173">
        <v>1.0869565217391304E-2</v>
      </c>
      <c r="AQ155" s="29">
        <v>100</v>
      </c>
      <c r="AR155" s="173">
        <v>1.0224948875255624E-2</v>
      </c>
      <c r="AS155" s="29">
        <v>10</v>
      </c>
      <c r="AT155" s="173">
        <v>1.9607843137254902E-2</v>
      </c>
      <c r="AU155" s="29">
        <v>30</v>
      </c>
      <c r="AV155" s="173">
        <v>8.9820359281437123E-3</v>
      </c>
      <c r="AW155" s="29">
        <v>90</v>
      </c>
      <c r="AX155" s="173">
        <v>1.1811023622047244E-2</v>
      </c>
      <c r="AY155" s="29">
        <v>0</v>
      </c>
      <c r="AZ155" s="173">
        <v>0</v>
      </c>
      <c r="BA155" s="29">
        <v>10</v>
      </c>
      <c r="BB155" s="173">
        <v>1.098901098901099E-2</v>
      </c>
      <c r="BC155" s="29">
        <v>240</v>
      </c>
      <c r="BD155" s="173">
        <v>2.9887920298879204E-2</v>
      </c>
      <c r="BE155" s="29">
        <v>170</v>
      </c>
      <c r="BF155" s="173">
        <v>3.8202247191011236E-2</v>
      </c>
      <c r="BG155" s="29">
        <v>20</v>
      </c>
      <c r="BH155" s="173">
        <v>3.4188034188034188E-3</v>
      </c>
      <c r="BI155" s="29">
        <v>2670</v>
      </c>
      <c r="BJ155" s="173">
        <v>2.5528253179080217E-2</v>
      </c>
      <c r="BK155" s="29">
        <v>240</v>
      </c>
      <c r="BL155" s="173">
        <v>1.8912529550827423E-2</v>
      </c>
      <c r="BM155" s="29">
        <v>10</v>
      </c>
      <c r="BN155" s="173">
        <v>1.2658227848101266E-2</v>
      </c>
      <c r="BO155" s="29">
        <v>1400</v>
      </c>
      <c r="BP155" s="173">
        <v>2.865329512893983E-2</v>
      </c>
      <c r="BQ155" s="29">
        <v>1520</v>
      </c>
      <c r="BR155" s="173">
        <v>3.5798398492699009E-2</v>
      </c>
      <c r="BS155" s="29">
        <v>40</v>
      </c>
      <c r="BT155" s="173">
        <v>3.9215686274509803E-2</v>
      </c>
      <c r="BU155" s="29">
        <v>1300</v>
      </c>
      <c r="BV155" s="173">
        <v>2.878016382554793E-2</v>
      </c>
      <c r="BW155" s="29">
        <v>3100</v>
      </c>
      <c r="BX155" s="173">
        <v>4.0010325245224576E-2</v>
      </c>
      <c r="BY155" s="29">
        <v>980</v>
      </c>
      <c r="BZ155" s="173">
        <v>3.3197831978319783E-2</v>
      </c>
      <c r="CA155" s="29">
        <v>1420</v>
      </c>
      <c r="CB155" s="173">
        <v>6.3139172965762561E-2</v>
      </c>
      <c r="CC155" s="29">
        <v>100</v>
      </c>
      <c r="CD155" s="173">
        <v>1.0277492291880781E-2</v>
      </c>
      <c r="CE155" s="29">
        <v>2220</v>
      </c>
      <c r="CF155" s="173">
        <v>0.11229135053110774</v>
      </c>
      <c r="CG155" s="29">
        <v>160</v>
      </c>
      <c r="CH155" s="173">
        <v>1.3686911890504704E-2</v>
      </c>
      <c r="CI155" s="29">
        <v>2510</v>
      </c>
      <c r="CJ155" s="173">
        <v>5.1902398676592222E-2</v>
      </c>
      <c r="CK155" s="29">
        <v>80</v>
      </c>
      <c r="CL155" s="173">
        <v>9.4899169632265724E-3</v>
      </c>
      <c r="CM155" s="29">
        <v>30</v>
      </c>
      <c r="CN155" s="173">
        <v>5.076142131979695E-3</v>
      </c>
      <c r="CO155" s="29">
        <v>0</v>
      </c>
      <c r="CP155" s="173">
        <v>0</v>
      </c>
      <c r="CQ155" s="29">
        <v>10</v>
      </c>
      <c r="CR155" s="173">
        <v>7.3529411764705881E-3</v>
      </c>
      <c r="CS155" s="29">
        <v>1250</v>
      </c>
      <c r="CT155" s="173">
        <v>0.12886597938144329</v>
      </c>
      <c r="CU155" s="29">
        <v>170</v>
      </c>
      <c r="CV155" s="173">
        <v>1.02843315184513E-2</v>
      </c>
      <c r="CW155" s="29">
        <v>210</v>
      </c>
      <c r="CX155" s="173">
        <v>1.4957264957264958E-2</v>
      </c>
      <c r="CY155" s="29">
        <v>10</v>
      </c>
      <c r="CZ155" s="173">
        <v>2.7548209366391185E-3</v>
      </c>
      <c r="DA155" s="29">
        <v>10</v>
      </c>
      <c r="DB155" s="173">
        <v>6.3291139240506328E-3</v>
      </c>
      <c r="DC155" s="29">
        <v>0</v>
      </c>
      <c r="DD155" s="173">
        <v>0</v>
      </c>
      <c r="DE155" s="29">
        <v>160</v>
      </c>
      <c r="DF155" s="173">
        <v>2.6016260162601626E-2</v>
      </c>
      <c r="DG155" s="29">
        <v>10</v>
      </c>
      <c r="DH155" s="173">
        <v>5.434782608695652E-3</v>
      </c>
      <c r="DI155" s="29">
        <v>840</v>
      </c>
      <c r="DJ155" s="173">
        <v>3.5131744040150563E-2</v>
      </c>
      <c r="DK155" s="29">
        <v>80</v>
      </c>
      <c r="DL155" s="173">
        <v>1.8433179723502304E-2</v>
      </c>
      <c r="DM155" s="29">
        <v>30</v>
      </c>
      <c r="DN155" s="173">
        <v>0.02</v>
      </c>
      <c r="DO155" s="31">
        <v>39630</v>
      </c>
      <c r="DP155" s="484">
        <v>3.5730385704239323E-2</v>
      </c>
    </row>
    <row r="156" spans="2:120" s="234" customFormat="1" ht="13.8" x14ac:dyDescent="0.25">
      <c r="B156" s="28" t="s">
        <v>83</v>
      </c>
      <c r="C156" s="29">
        <v>30</v>
      </c>
      <c r="D156" s="173">
        <v>5.1741979993101073E-4</v>
      </c>
      <c r="E156" s="29">
        <v>0</v>
      </c>
      <c r="F156" s="173">
        <v>0</v>
      </c>
      <c r="G156" s="29">
        <v>10</v>
      </c>
      <c r="H156" s="173">
        <v>8.3333333333333332E-3</v>
      </c>
      <c r="I156" s="29">
        <v>10</v>
      </c>
      <c r="J156" s="173">
        <v>1.7094017094017094E-3</v>
      </c>
      <c r="K156" s="29">
        <v>10</v>
      </c>
      <c r="L156" s="173">
        <v>6.7567567567567571E-3</v>
      </c>
      <c r="M156" s="29">
        <v>0</v>
      </c>
      <c r="N156" s="173">
        <v>0</v>
      </c>
      <c r="O156" s="29">
        <v>20</v>
      </c>
      <c r="P156" s="173">
        <v>5.3347559349159772E-4</v>
      </c>
      <c r="Q156" s="29">
        <v>0</v>
      </c>
      <c r="R156" s="173">
        <v>0</v>
      </c>
      <c r="S156" s="29">
        <v>10</v>
      </c>
      <c r="T156" s="173">
        <v>1.440922190201729E-3</v>
      </c>
      <c r="U156" s="29">
        <v>10</v>
      </c>
      <c r="V156" s="173">
        <v>5.1759834368530024E-4</v>
      </c>
      <c r="W156" s="29">
        <v>0</v>
      </c>
      <c r="X156" s="173">
        <v>0</v>
      </c>
      <c r="Y156" s="29">
        <v>10</v>
      </c>
      <c r="Z156" s="173">
        <v>2.070393374741201E-3</v>
      </c>
      <c r="AA156" s="29">
        <v>10</v>
      </c>
      <c r="AB156" s="173">
        <v>1.2453300124533001E-3</v>
      </c>
      <c r="AC156" s="29">
        <v>0</v>
      </c>
      <c r="AD156" s="173">
        <v>0</v>
      </c>
      <c r="AE156" s="29">
        <v>10</v>
      </c>
      <c r="AF156" s="173">
        <v>7.3800738007380072E-4</v>
      </c>
      <c r="AG156" s="29">
        <v>10</v>
      </c>
      <c r="AH156" s="173">
        <v>7.0921985815602835E-3</v>
      </c>
      <c r="AI156" s="29">
        <v>0</v>
      </c>
      <c r="AJ156" s="173">
        <v>0</v>
      </c>
      <c r="AK156" s="29">
        <v>0</v>
      </c>
      <c r="AL156" s="173">
        <v>0</v>
      </c>
      <c r="AM156" s="29">
        <v>80</v>
      </c>
      <c r="AN156" s="173">
        <v>2.4303551356441959E-4</v>
      </c>
      <c r="AO156" s="29">
        <v>10</v>
      </c>
      <c r="AP156" s="173">
        <v>3.6231884057971015E-3</v>
      </c>
      <c r="AQ156" s="29">
        <v>10</v>
      </c>
      <c r="AR156" s="173">
        <v>1.0224948875255625E-3</v>
      </c>
      <c r="AS156" s="29">
        <v>0</v>
      </c>
      <c r="AT156" s="173">
        <v>0</v>
      </c>
      <c r="AU156" s="29">
        <v>10</v>
      </c>
      <c r="AV156" s="173">
        <v>2.9940119760479044E-3</v>
      </c>
      <c r="AW156" s="29">
        <v>10</v>
      </c>
      <c r="AX156" s="173">
        <v>1.3123359580052493E-3</v>
      </c>
      <c r="AY156" s="29">
        <v>0</v>
      </c>
      <c r="AZ156" s="173">
        <v>0</v>
      </c>
      <c r="BA156" s="29">
        <v>0</v>
      </c>
      <c r="BB156" s="173">
        <v>0</v>
      </c>
      <c r="BC156" s="29">
        <v>10</v>
      </c>
      <c r="BD156" s="173">
        <v>1.2453300124533001E-3</v>
      </c>
      <c r="BE156" s="29">
        <v>0</v>
      </c>
      <c r="BF156" s="173">
        <v>0</v>
      </c>
      <c r="BG156" s="29">
        <v>10</v>
      </c>
      <c r="BH156" s="173">
        <v>1.7094017094017094E-3</v>
      </c>
      <c r="BI156" s="29">
        <v>20</v>
      </c>
      <c r="BJ156" s="173">
        <v>1.9122287025528253E-4</v>
      </c>
      <c r="BK156" s="29">
        <v>10</v>
      </c>
      <c r="BL156" s="173">
        <v>7.8802206461780935E-4</v>
      </c>
      <c r="BM156" s="29">
        <v>0</v>
      </c>
      <c r="BN156" s="173">
        <v>0</v>
      </c>
      <c r="BO156" s="29">
        <v>30</v>
      </c>
      <c r="BP156" s="173">
        <v>6.1399918133442485E-4</v>
      </c>
      <c r="BQ156" s="29">
        <v>30</v>
      </c>
      <c r="BR156" s="173">
        <v>7.0654733867169103E-4</v>
      </c>
      <c r="BS156" s="29">
        <v>0</v>
      </c>
      <c r="BT156" s="173">
        <v>0</v>
      </c>
      <c r="BU156" s="29">
        <v>20</v>
      </c>
      <c r="BV156" s="173">
        <v>4.4277175116227583E-4</v>
      </c>
      <c r="BW156" s="29">
        <v>70</v>
      </c>
      <c r="BX156" s="173">
        <v>9.0345895715023233E-4</v>
      </c>
      <c r="BY156" s="29">
        <v>10</v>
      </c>
      <c r="BZ156" s="173">
        <v>3.3875338753387534E-4</v>
      </c>
      <c r="CA156" s="29">
        <v>10</v>
      </c>
      <c r="CB156" s="173">
        <v>4.4464206313917296E-4</v>
      </c>
      <c r="CC156" s="29">
        <v>10</v>
      </c>
      <c r="CD156" s="173">
        <v>1.0277492291880781E-3</v>
      </c>
      <c r="CE156" s="29">
        <v>10</v>
      </c>
      <c r="CF156" s="173">
        <v>5.0581689428426911E-4</v>
      </c>
      <c r="CG156" s="29">
        <v>10</v>
      </c>
      <c r="CH156" s="173">
        <v>8.5543199315654401E-4</v>
      </c>
      <c r="CI156" s="29">
        <v>20</v>
      </c>
      <c r="CJ156" s="173">
        <v>4.1356492969396195E-4</v>
      </c>
      <c r="CK156" s="29">
        <v>10</v>
      </c>
      <c r="CL156" s="173">
        <v>1.1862396204033216E-3</v>
      </c>
      <c r="CM156" s="29">
        <v>0</v>
      </c>
      <c r="CN156" s="173">
        <v>0</v>
      </c>
      <c r="CO156" s="29">
        <v>0</v>
      </c>
      <c r="CP156" s="173">
        <v>0</v>
      </c>
      <c r="CQ156" s="29">
        <v>0</v>
      </c>
      <c r="CR156" s="173">
        <v>0</v>
      </c>
      <c r="CS156" s="29">
        <v>20</v>
      </c>
      <c r="CT156" s="173">
        <v>2.0618556701030928E-3</v>
      </c>
      <c r="CU156" s="29">
        <v>10</v>
      </c>
      <c r="CV156" s="173">
        <v>6.0496067755595891E-4</v>
      </c>
      <c r="CW156" s="29">
        <v>10</v>
      </c>
      <c r="CX156" s="173">
        <v>7.1225071225071229E-4</v>
      </c>
      <c r="CY156" s="29">
        <v>10</v>
      </c>
      <c r="CZ156" s="173">
        <v>2.7548209366391185E-3</v>
      </c>
      <c r="DA156" s="29">
        <v>0</v>
      </c>
      <c r="DB156" s="173">
        <v>0</v>
      </c>
      <c r="DC156" s="29">
        <v>0</v>
      </c>
      <c r="DD156" s="173">
        <v>0</v>
      </c>
      <c r="DE156" s="29">
        <v>10</v>
      </c>
      <c r="DF156" s="173">
        <v>1.6260162601626016E-3</v>
      </c>
      <c r="DG156" s="29">
        <v>0</v>
      </c>
      <c r="DH156" s="173">
        <v>0</v>
      </c>
      <c r="DI156" s="29">
        <v>10</v>
      </c>
      <c r="DJ156" s="173">
        <v>4.1823504809703052E-4</v>
      </c>
      <c r="DK156" s="29">
        <v>10</v>
      </c>
      <c r="DL156" s="173">
        <v>2.304147465437788E-3</v>
      </c>
      <c r="DM156" s="29">
        <v>10</v>
      </c>
      <c r="DN156" s="173">
        <v>6.6666666666666671E-3</v>
      </c>
      <c r="DO156" s="31">
        <v>440</v>
      </c>
      <c r="DP156" s="484">
        <v>3.9670375245685847E-4</v>
      </c>
    </row>
    <row r="157" spans="2:120" s="234" customFormat="1" ht="13.8" x14ac:dyDescent="0.25">
      <c r="B157" s="28" t="s">
        <v>84</v>
      </c>
      <c r="C157" s="29">
        <v>10</v>
      </c>
      <c r="D157" s="173">
        <v>1.7247326664367022E-4</v>
      </c>
      <c r="E157" s="29">
        <v>0</v>
      </c>
      <c r="F157" s="173">
        <v>0</v>
      </c>
      <c r="G157" s="29">
        <v>0</v>
      </c>
      <c r="H157" s="173">
        <v>0</v>
      </c>
      <c r="I157" s="29">
        <v>20</v>
      </c>
      <c r="J157" s="173">
        <v>3.4188034188034188E-3</v>
      </c>
      <c r="K157" s="29">
        <v>10</v>
      </c>
      <c r="L157" s="173">
        <v>6.7567567567567571E-3</v>
      </c>
      <c r="M157" s="29">
        <v>0</v>
      </c>
      <c r="N157" s="173">
        <v>0</v>
      </c>
      <c r="O157" s="29">
        <v>10</v>
      </c>
      <c r="P157" s="173">
        <v>2.6673779674579886E-4</v>
      </c>
      <c r="Q157" s="29">
        <v>0</v>
      </c>
      <c r="R157" s="173">
        <v>0</v>
      </c>
      <c r="S157" s="29">
        <v>10</v>
      </c>
      <c r="T157" s="173">
        <v>1.440922190201729E-3</v>
      </c>
      <c r="U157" s="29">
        <v>260</v>
      </c>
      <c r="V157" s="173">
        <v>1.3457556935817806E-2</v>
      </c>
      <c r="W157" s="29">
        <v>0</v>
      </c>
      <c r="X157" s="173">
        <v>0</v>
      </c>
      <c r="Y157" s="29">
        <v>10</v>
      </c>
      <c r="Z157" s="173">
        <v>2.070393374741201E-3</v>
      </c>
      <c r="AA157" s="29">
        <v>0</v>
      </c>
      <c r="AB157" s="173">
        <v>0</v>
      </c>
      <c r="AC157" s="29">
        <v>0</v>
      </c>
      <c r="AD157" s="173">
        <v>0</v>
      </c>
      <c r="AE157" s="29">
        <v>0</v>
      </c>
      <c r="AF157" s="173">
        <v>0</v>
      </c>
      <c r="AG157" s="29">
        <v>0</v>
      </c>
      <c r="AH157" s="173">
        <v>0</v>
      </c>
      <c r="AI157" s="29">
        <v>10</v>
      </c>
      <c r="AJ157" s="173">
        <v>5.9880239520958087E-3</v>
      </c>
      <c r="AK157" s="29">
        <v>10</v>
      </c>
      <c r="AL157" s="173">
        <v>2.3809523809523808E-2</v>
      </c>
      <c r="AM157" s="29">
        <v>20</v>
      </c>
      <c r="AN157" s="173">
        <v>6.0758878391104899E-5</v>
      </c>
      <c r="AO157" s="29">
        <v>0</v>
      </c>
      <c r="AP157" s="173">
        <v>0</v>
      </c>
      <c r="AQ157" s="29">
        <v>0</v>
      </c>
      <c r="AR157" s="173">
        <v>0</v>
      </c>
      <c r="AS157" s="29">
        <v>0</v>
      </c>
      <c r="AT157" s="173">
        <v>0</v>
      </c>
      <c r="AU157" s="29">
        <v>0</v>
      </c>
      <c r="AV157" s="173">
        <v>0</v>
      </c>
      <c r="AW157" s="29">
        <v>60</v>
      </c>
      <c r="AX157" s="173">
        <v>7.874015748031496E-3</v>
      </c>
      <c r="AY157" s="29">
        <v>0</v>
      </c>
      <c r="AZ157" s="173">
        <v>0</v>
      </c>
      <c r="BA157" s="29">
        <v>0</v>
      </c>
      <c r="BB157" s="173">
        <v>0</v>
      </c>
      <c r="BC157" s="29">
        <v>0</v>
      </c>
      <c r="BD157" s="173">
        <v>0</v>
      </c>
      <c r="BE157" s="29">
        <v>0</v>
      </c>
      <c r="BF157" s="173">
        <v>0</v>
      </c>
      <c r="BG157" s="29">
        <v>0</v>
      </c>
      <c r="BH157" s="173">
        <v>0</v>
      </c>
      <c r="BI157" s="29">
        <v>20</v>
      </c>
      <c r="BJ157" s="173">
        <v>1.9122287025528253E-4</v>
      </c>
      <c r="BK157" s="29">
        <v>10</v>
      </c>
      <c r="BL157" s="173">
        <v>7.8802206461780935E-4</v>
      </c>
      <c r="BM157" s="29">
        <v>0</v>
      </c>
      <c r="BN157" s="173">
        <v>0</v>
      </c>
      <c r="BO157" s="29">
        <v>10</v>
      </c>
      <c r="BP157" s="173">
        <v>2.0466639377814163E-4</v>
      </c>
      <c r="BQ157" s="29">
        <v>270</v>
      </c>
      <c r="BR157" s="173">
        <v>6.3589260480452188E-3</v>
      </c>
      <c r="BS157" s="29">
        <v>0</v>
      </c>
      <c r="BT157" s="173">
        <v>0</v>
      </c>
      <c r="BU157" s="29">
        <v>10</v>
      </c>
      <c r="BV157" s="173">
        <v>2.2138587558113792E-4</v>
      </c>
      <c r="BW157" s="29">
        <v>20</v>
      </c>
      <c r="BX157" s="173">
        <v>2.5813113061435211E-4</v>
      </c>
      <c r="BY157" s="29">
        <v>10</v>
      </c>
      <c r="BZ157" s="173">
        <v>3.3875338753387534E-4</v>
      </c>
      <c r="CA157" s="29">
        <v>60</v>
      </c>
      <c r="CB157" s="173">
        <v>2.6678523788350376E-3</v>
      </c>
      <c r="CC157" s="29">
        <v>0</v>
      </c>
      <c r="CD157" s="173">
        <v>0</v>
      </c>
      <c r="CE157" s="29">
        <v>10</v>
      </c>
      <c r="CF157" s="173">
        <v>5.0581689428426911E-4</v>
      </c>
      <c r="CG157" s="29">
        <v>10</v>
      </c>
      <c r="CH157" s="173">
        <v>8.5543199315654401E-4</v>
      </c>
      <c r="CI157" s="29">
        <v>10</v>
      </c>
      <c r="CJ157" s="173">
        <v>2.0678246484698098E-4</v>
      </c>
      <c r="CK157" s="29">
        <v>0</v>
      </c>
      <c r="CL157" s="173">
        <v>0</v>
      </c>
      <c r="CM157" s="29">
        <v>0</v>
      </c>
      <c r="CN157" s="173">
        <v>0</v>
      </c>
      <c r="CO157" s="29">
        <v>0</v>
      </c>
      <c r="CP157" s="173">
        <v>0</v>
      </c>
      <c r="CQ157" s="29">
        <v>0</v>
      </c>
      <c r="CR157" s="173">
        <v>0</v>
      </c>
      <c r="CS157" s="29">
        <v>10</v>
      </c>
      <c r="CT157" s="173">
        <v>1.0309278350515464E-3</v>
      </c>
      <c r="CU157" s="29">
        <v>10</v>
      </c>
      <c r="CV157" s="173">
        <v>6.0496067755595891E-4</v>
      </c>
      <c r="CW157" s="29">
        <v>10</v>
      </c>
      <c r="CX157" s="173">
        <v>7.1225071225071229E-4</v>
      </c>
      <c r="CY157" s="29">
        <v>10</v>
      </c>
      <c r="CZ157" s="173">
        <v>2.7548209366391185E-3</v>
      </c>
      <c r="DA157" s="29">
        <v>0</v>
      </c>
      <c r="DB157" s="173">
        <v>0</v>
      </c>
      <c r="DC157" s="29">
        <v>10</v>
      </c>
      <c r="DD157" s="173">
        <v>2.4390243902439025E-2</v>
      </c>
      <c r="DE157" s="29">
        <v>20</v>
      </c>
      <c r="DF157" s="173">
        <v>3.2520325203252032E-3</v>
      </c>
      <c r="DG157" s="29">
        <v>0</v>
      </c>
      <c r="DH157" s="173">
        <v>0</v>
      </c>
      <c r="DI157" s="29">
        <v>10</v>
      </c>
      <c r="DJ157" s="173">
        <v>4.1823504809703052E-4</v>
      </c>
      <c r="DK157" s="29">
        <v>10</v>
      </c>
      <c r="DL157" s="173">
        <v>2.304147465437788E-3</v>
      </c>
      <c r="DM157" s="29">
        <v>10</v>
      </c>
      <c r="DN157" s="173">
        <v>6.6666666666666671E-3</v>
      </c>
      <c r="DO157" s="31">
        <v>830</v>
      </c>
      <c r="DP157" s="484">
        <v>7.4832753304361936E-4</v>
      </c>
    </row>
    <row r="158" spans="2:120" s="234" customFormat="1" ht="13.8" x14ac:dyDescent="0.25">
      <c r="B158" s="28" t="s">
        <v>85</v>
      </c>
      <c r="C158" s="29">
        <v>410</v>
      </c>
      <c r="D158" s="173">
        <v>7.0714039323904795E-3</v>
      </c>
      <c r="E158" s="29">
        <v>0</v>
      </c>
      <c r="F158" s="173">
        <v>0</v>
      </c>
      <c r="G158" s="29">
        <v>10</v>
      </c>
      <c r="H158" s="173">
        <v>8.3333333333333332E-3</v>
      </c>
      <c r="I158" s="29">
        <v>10</v>
      </c>
      <c r="J158" s="173">
        <v>1.7094017094017094E-3</v>
      </c>
      <c r="K158" s="29">
        <v>10</v>
      </c>
      <c r="L158" s="173">
        <v>6.7567567567567571E-3</v>
      </c>
      <c r="M158" s="29">
        <v>10</v>
      </c>
      <c r="N158" s="173">
        <v>2.1276595744680851E-2</v>
      </c>
      <c r="O158" s="29">
        <v>250</v>
      </c>
      <c r="P158" s="173">
        <v>6.6684449186449717E-3</v>
      </c>
      <c r="Q158" s="29">
        <v>10</v>
      </c>
      <c r="R158" s="173">
        <v>1.8181818181818181E-2</v>
      </c>
      <c r="S158" s="29">
        <v>30</v>
      </c>
      <c r="T158" s="173">
        <v>4.3227665706051877E-3</v>
      </c>
      <c r="U158" s="29">
        <v>80</v>
      </c>
      <c r="V158" s="173">
        <v>4.140786749482402E-3</v>
      </c>
      <c r="W158" s="29">
        <v>0</v>
      </c>
      <c r="X158" s="173">
        <v>0</v>
      </c>
      <c r="Y158" s="29">
        <v>10</v>
      </c>
      <c r="Z158" s="173">
        <v>2.070393374741201E-3</v>
      </c>
      <c r="AA158" s="29">
        <v>10</v>
      </c>
      <c r="AB158" s="173">
        <v>1.2453300124533001E-3</v>
      </c>
      <c r="AC158" s="29">
        <v>10</v>
      </c>
      <c r="AD158" s="173">
        <v>1.8181818181818181E-2</v>
      </c>
      <c r="AE158" s="29">
        <v>20</v>
      </c>
      <c r="AF158" s="173">
        <v>1.4760147601476014E-3</v>
      </c>
      <c r="AG158" s="29">
        <v>10</v>
      </c>
      <c r="AH158" s="173">
        <v>7.0921985815602835E-3</v>
      </c>
      <c r="AI158" s="29">
        <v>10</v>
      </c>
      <c r="AJ158" s="173">
        <v>5.9880239520958087E-3</v>
      </c>
      <c r="AK158" s="29">
        <v>0</v>
      </c>
      <c r="AL158" s="173">
        <v>0</v>
      </c>
      <c r="AM158" s="29">
        <v>3860</v>
      </c>
      <c r="AN158" s="173">
        <v>1.1726463529483245E-2</v>
      </c>
      <c r="AO158" s="29">
        <v>10</v>
      </c>
      <c r="AP158" s="173">
        <v>3.6231884057971015E-3</v>
      </c>
      <c r="AQ158" s="29">
        <v>60</v>
      </c>
      <c r="AR158" s="173">
        <v>6.1349693251533744E-3</v>
      </c>
      <c r="AS158" s="29">
        <v>10</v>
      </c>
      <c r="AT158" s="173">
        <v>1.9607843137254902E-2</v>
      </c>
      <c r="AU158" s="29">
        <v>10</v>
      </c>
      <c r="AV158" s="173">
        <v>2.9940119760479044E-3</v>
      </c>
      <c r="AW158" s="29">
        <v>10</v>
      </c>
      <c r="AX158" s="173">
        <v>1.3123359580052493E-3</v>
      </c>
      <c r="AY158" s="29">
        <v>10</v>
      </c>
      <c r="AZ158" s="173">
        <v>5.2631578947368418E-2</v>
      </c>
      <c r="BA158" s="29">
        <v>0</v>
      </c>
      <c r="BB158" s="173">
        <v>0</v>
      </c>
      <c r="BC158" s="29">
        <v>60</v>
      </c>
      <c r="BD158" s="173">
        <v>7.4719800747198011E-3</v>
      </c>
      <c r="BE158" s="29">
        <v>30</v>
      </c>
      <c r="BF158" s="173">
        <v>6.7415730337078653E-3</v>
      </c>
      <c r="BG158" s="29">
        <v>20</v>
      </c>
      <c r="BH158" s="173">
        <v>3.4188034188034188E-3</v>
      </c>
      <c r="BI158" s="29">
        <v>1240</v>
      </c>
      <c r="BJ158" s="173">
        <v>1.1855817955827517E-2</v>
      </c>
      <c r="BK158" s="29">
        <v>40</v>
      </c>
      <c r="BL158" s="173">
        <v>3.1520882584712374E-3</v>
      </c>
      <c r="BM158" s="29">
        <v>10</v>
      </c>
      <c r="BN158" s="173">
        <v>1.2658227848101266E-2</v>
      </c>
      <c r="BO158" s="29">
        <v>160</v>
      </c>
      <c r="BP158" s="173">
        <v>3.274662300450266E-3</v>
      </c>
      <c r="BQ158" s="29">
        <v>200</v>
      </c>
      <c r="BR158" s="173">
        <v>4.7103155911446069E-3</v>
      </c>
      <c r="BS158" s="29">
        <v>10</v>
      </c>
      <c r="BT158" s="173">
        <v>9.8039215686274508E-3</v>
      </c>
      <c r="BU158" s="29">
        <v>110</v>
      </c>
      <c r="BV158" s="173">
        <v>2.4352446313925173E-3</v>
      </c>
      <c r="BW158" s="29">
        <v>600</v>
      </c>
      <c r="BX158" s="173">
        <v>7.7439339184305631E-3</v>
      </c>
      <c r="BY158" s="29">
        <v>330</v>
      </c>
      <c r="BZ158" s="173">
        <v>1.1178861788617886E-2</v>
      </c>
      <c r="CA158" s="29">
        <v>50</v>
      </c>
      <c r="CB158" s="173">
        <v>2.2232103156958646E-3</v>
      </c>
      <c r="CC158" s="29">
        <v>30</v>
      </c>
      <c r="CD158" s="173">
        <v>3.0832476875642342E-3</v>
      </c>
      <c r="CE158" s="29">
        <v>260</v>
      </c>
      <c r="CF158" s="173">
        <v>1.3151239251390997E-2</v>
      </c>
      <c r="CG158" s="29">
        <v>50</v>
      </c>
      <c r="CH158" s="173">
        <v>4.2771599657827203E-3</v>
      </c>
      <c r="CI158" s="29">
        <v>540</v>
      </c>
      <c r="CJ158" s="173">
        <v>1.1166253101736972E-2</v>
      </c>
      <c r="CK158" s="29">
        <v>50</v>
      </c>
      <c r="CL158" s="173">
        <v>5.9311981020166073E-3</v>
      </c>
      <c r="CM158" s="29">
        <v>10</v>
      </c>
      <c r="CN158" s="173">
        <v>1.6920473773265651E-3</v>
      </c>
      <c r="CO158" s="29">
        <v>0</v>
      </c>
      <c r="CP158" s="173">
        <v>0</v>
      </c>
      <c r="CQ158" s="29">
        <v>10</v>
      </c>
      <c r="CR158" s="173">
        <v>7.3529411764705881E-3</v>
      </c>
      <c r="CS158" s="29">
        <v>30</v>
      </c>
      <c r="CT158" s="173">
        <v>3.092783505154639E-3</v>
      </c>
      <c r="CU158" s="29">
        <v>70</v>
      </c>
      <c r="CV158" s="173">
        <v>4.2347247428917122E-3</v>
      </c>
      <c r="CW158" s="29">
        <v>10</v>
      </c>
      <c r="CX158" s="173">
        <v>7.1225071225071229E-4</v>
      </c>
      <c r="CY158" s="29">
        <v>10</v>
      </c>
      <c r="CZ158" s="173">
        <v>2.7548209366391185E-3</v>
      </c>
      <c r="DA158" s="29">
        <v>10</v>
      </c>
      <c r="DB158" s="173">
        <v>6.3291139240506328E-3</v>
      </c>
      <c r="DC158" s="29">
        <v>0</v>
      </c>
      <c r="DD158" s="173">
        <v>0</v>
      </c>
      <c r="DE158" s="29">
        <v>10</v>
      </c>
      <c r="DF158" s="173">
        <v>1.6260162601626016E-3</v>
      </c>
      <c r="DG158" s="29">
        <v>10</v>
      </c>
      <c r="DH158" s="173">
        <v>5.434782608695652E-3</v>
      </c>
      <c r="DI158" s="29">
        <v>180</v>
      </c>
      <c r="DJ158" s="173">
        <v>7.5282308657465494E-3</v>
      </c>
      <c r="DK158" s="29">
        <v>30</v>
      </c>
      <c r="DL158" s="173">
        <v>6.9124423963133645E-3</v>
      </c>
      <c r="DM158" s="29">
        <v>10</v>
      </c>
      <c r="DN158" s="173">
        <v>6.6666666666666671E-3</v>
      </c>
      <c r="DO158" s="31">
        <v>8910</v>
      </c>
      <c r="DP158" s="484">
        <v>8.0332509872513835E-3</v>
      </c>
    </row>
    <row r="159" spans="2:120" s="234" customFormat="1" ht="13.8" x14ac:dyDescent="0.25">
      <c r="B159" s="28" t="s">
        <v>86</v>
      </c>
      <c r="C159" s="29">
        <v>1280</v>
      </c>
      <c r="D159" s="173">
        <v>2.2076578130389789E-2</v>
      </c>
      <c r="E159" s="29">
        <v>0</v>
      </c>
      <c r="F159" s="173">
        <v>0</v>
      </c>
      <c r="G159" s="29">
        <v>10</v>
      </c>
      <c r="H159" s="173">
        <v>8.3333333333333332E-3</v>
      </c>
      <c r="I159" s="29">
        <v>20</v>
      </c>
      <c r="J159" s="173">
        <v>3.4188034188034188E-3</v>
      </c>
      <c r="K159" s="29">
        <v>0</v>
      </c>
      <c r="L159" s="173">
        <v>0</v>
      </c>
      <c r="M159" s="29">
        <v>0</v>
      </c>
      <c r="N159" s="173">
        <v>0</v>
      </c>
      <c r="O159" s="29">
        <v>690</v>
      </c>
      <c r="P159" s="173">
        <v>1.8404907975460124E-2</v>
      </c>
      <c r="Q159" s="29">
        <v>0</v>
      </c>
      <c r="R159" s="173">
        <v>0</v>
      </c>
      <c r="S159" s="29">
        <v>50</v>
      </c>
      <c r="T159" s="173">
        <v>7.2046109510086453E-3</v>
      </c>
      <c r="U159" s="29">
        <v>140</v>
      </c>
      <c r="V159" s="173">
        <v>7.246376811594203E-3</v>
      </c>
      <c r="W159" s="29">
        <v>0</v>
      </c>
      <c r="X159" s="173">
        <v>0</v>
      </c>
      <c r="Y159" s="29">
        <v>10</v>
      </c>
      <c r="Z159" s="173">
        <v>2.070393374741201E-3</v>
      </c>
      <c r="AA159" s="29">
        <v>30</v>
      </c>
      <c r="AB159" s="173">
        <v>3.7359900373599006E-3</v>
      </c>
      <c r="AC159" s="29">
        <v>10</v>
      </c>
      <c r="AD159" s="173">
        <v>1.8181818181818181E-2</v>
      </c>
      <c r="AE159" s="29">
        <v>200</v>
      </c>
      <c r="AF159" s="173">
        <v>1.4760147601476014E-2</v>
      </c>
      <c r="AG159" s="29">
        <v>10</v>
      </c>
      <c r="AH159" s="173">
        <v>7.0921985815602835E-3</v>
      </c>
      <c r="AI159" s="29">
        <v>10</v>
      </c>
      <c r="AJ159" s="173">
        <v>5.9880239520958087E-3</v>
      </c>
      <c r="AK159" s="29">
        <v>0</v>
      </c>
      <c r="AL159" s="173">
        <v>0</v>
      </c>
      <c r="AM159" s="29">
        <v>21100</v>
      </c>
      <c r="AN159" s="173">
        <v>6.4100616702615673E-2</v>
      </c>
      <c r="AO159" s="29">
        <v>10</v>
      </c>
      <c r="AP159" s="173">
        <v>3.6231884057971015E-3</v>
      </c>
      <c r="AQ159" s="29">
        <v>110</v>
      </c>
      <c r="AR159" s="173">
        <v>1.1247443762781187E-2</v>
      </c>
      <c r="AS159" s="29">
        <v>0</v>
      </c>
      <c r="AT159" s="173">
        <v>0</v>
      </c>
      <c r="AU159" s="29">
        <v>10</v>
      </c>
      <c r="AV159" s="173">
        <v>2.9940119760479044E-3</v>
      </c>
      <c r="AW159" s="29">
        <v>30</v>
      </c>
      <c r="AX159" s="173">
        <v>3.937007874015748E-3</v>
      </c>
      <c r="AY159" s="29">
        <v>0</v>
      </c>
      <c r="AZ159" s="173">
        <v>0</v>
      </c>
      <c r="BA159" s="29">
        <v>10</v>
      </c>
      <c r="BB159" s="173">
        <v>1.098901098901099E-2</v>
      </c>
      <c r="BC159" s="29">
        <v>160</v>
      </c>
      <c r="BD159" s="173">
        <v>1.9925280199252802E-2</v>
      </c>
      <c r="BE159" s="29">
        <v>20</v>
      </c>
      <c r="BF159" s="173">
        <v>4.4943820224719105E-3</v>
      </c>
      <c r="BG159" s="29">
        <v>10</v>
      </c>
      <c r="BH159" s="173">
        <v>1.7094017094017094E-3</v>
      </c>
      <c r="BI159" s="29">
        <v>11520</v>
      </c>
      <c r="BJ159" s="173">
        <v>0.11014437326704274</v>
      </c>
      <c r="BK159" s="29">
        <v>110</v>
      </c>
      <c r="BL159" s="173">
        <v>8.6682427107959027E-3</v>
      </c>
      <c r="BM159" s="29">
        <v>0</v>
      </c>
      <c r="BN159" s="173">
        <v>0</v>
      </c>
      <c r="BO159" s="29">
        <v>1110</v>
      </c>
      <c r="BP159" s="173">
        <v>2.2717969709373721E-2</v>
      </c>
      <c r="BQ159" s="29">
        <v>650</v>
      </c>
      <c r="BR159" s="173">
        <v>1.5308525671219972E-2</v>
      </c>
      <c r="BS159" s="29">
        <v>10</v>
      </c>
      <c r="BT159" s="173">
        <v>9.8039215686274508E-3</v>
      </c>
      <c r="BU159" s="29">
        <v>1470</v>
      </c>
      <c r="BV159" s="173">
        <v>3.2543723710427276E-2</v>
      </c>
      <c r="BW159" s="29">
        <v>1440</v>
      </c>
      <c r="BX159" s="173">
        <v>1.8585441404233349E-2</v>
      </c>
      <c r="BY159" s="29">
        <v>430</v>
      </c>
      <c r="BZ159" s="173">
        <v>1.4566395663956639E-2</v>
      </c>
      <c r="CA159" s="29">
        <v>130</v>
      </c>
      <c r="CB159" s="173">
        <v>5.7803468208092483E-3</v>
      </c>
      <c r="CC159" s="29">
        <v>50</v>
      </c>
      <c r="CD159" s="173">
        <v>5.1387461459403904E-3</v>
      </c>
      <c r="CE159" s="29">
        <v>360</v>
      </c>
      <c r="CF159" s="173">
        <v>1.8209408194233688E-2</v>
      </c>
      <c r="CG159" s="29">
        <v>110</v>
      </c>
      <c r="CH159" s="173">
        <v>9.4097519247219839E-3</v>
      </c>
      <c r="CI159" s="29">
        <v>1640</v>
      </c>
      <c r="CJ159" s="173">
        <v>3.3912324234904881E-2</v>
      </c>
      <c r="CK159" s="29">
        <v>70</v>
      </c>
      <c r="CL159" s="173">
        <v>8.3036773428232496E-3</v>
      </c>
      <c r="CM159" s="29">
        <v>10</v>
      </c>
      <c r="CN159" s="173">
        <v>1.6920473773265651E-3</v>
      </c>
      <c r="CO159" s="29">
        <v>0</v>
      </c>
      <c r="CP159" s="173">
        <v>0</v>
      </c>
      <c r="CQ159" s="29">
        <v>10</v>
      </c>
      <c r="CR159" s="173">
        <v>7.3529411764705881E-3</v>
      </c>
      <c r="CS159" s="29">
        <v>90</v>
      </c>
      <c r="CT159" s="173">
        <v>9.2783505154639175E-3</v>
      </c>
      <c r="CU159" s="29">
        <v>90</v>
      </c>
      <c r="CV159" s="173">
        <v>5.4446460980036296E-3</v>
      </c>
      <c r="CW159" s="29">
        <v>30</v>
      </c>
      <c r="CX159" s="173">
        <v>2.136752136752137E-3</v>
      </c>
      <c r="CY159" s="29">
        <v>10</v>
      </c>
      <c r="CZ159" s="173">
        <v>2.7548209366391185E-3</v>
      </c>
      <c r="DA159" s="29">
        <v>10</v>
      </c>
      <c r="DB159" s="173">
        <v>6.3291139240506328E-3</v>
      </c>
      <c r="DC159" s="29">
        <v>10</v>
      </c>
      <c r="DD159" s="173">
        <v>2.4390243902439025E-2</v>
      </c>
      <c r="DE159" s="29">
        <v>20</v>
      </c>
      <c r="DF159" s="173">
        <v>3.2520325203252032E-3</v>
      </c>
      <c r="DG159" s="29">
        <v>0</v>
      </c>
      <c r="DH159" s="173">
        <v>0</v>
      </c>
      <c r="DI159" s="29">
        <v>400</v>
      </c>
      <c r="DJ159" s="173">
        <v>1.6729401923881223E-2</v>
      </c>
      <c r="DK159" s="29">
        <v>60</v>
      </c>
      <c r="DL159" s="173">
        <v>1.3824884792626729E-2</v>
      </c>
      <c r="DM159" s="29">
        <v>10</v>
      </c>
      <c r="DN159" s="173">
        <v>6.6666666666666671E-3</v>
      </c>
      <c r="DO159" s="31">
        <v>43680</v>
      </c>
      <c r="DP159" s="484">
        <v>3.9381863425717221E-2</v>
      </c>
    </row>
    <row r="160" spans="2:120" s="234" customFormat="1" ht="13.8" x14ac:dyDescent="0.25">
      <c r="B160" s="28" t="s">
        <v>87</v>
      </c>
      <c r="C160" s="29">
        <v>30</v>
      </c>
      <c r="D160" s="173">
        <v>5.1741979993101073E-4</v>
      </c>
      <c r="E160" s="29">
        <v>0</v>
      </c>
      <c r="F160" s="173">
        <v>0</v>
      </c>
      <c r="G160" s="29">
        <v>0</v>
      </c>
      <c r="H160" s="173">
        <v>0</v>
      </c>
      <c r="I160" s="29">
        <v>10</v>
      </c>
      <c r="J160" s="173">
        <v>1.7094017094017094E-3</v>
      </c>
      <c r="K160" s="29">
        <v>0</v>
      </c>
      <c r="L160" s="173">
        <v>0</v>
      </c>
      <c r="M160" s="29">
        <v>0</v>
      </c>
      <c r="N160" s="173">
        <v>0</v>
      </c>
      <c r="O160" s="29">
        <v>80</v>
      </c>
      <c r="P160" s="173">
        <v>2.1339023739663909E-3</v>
      </c>
      <c r="Q160" s="29">
        <v>0</v>
      </c>
      <c r="R160" s="173">
        <v>0</v>
      </c>
      <c r="S160" s="29">
        <v>10</v>
      </c>
      <c r="T160" s="173">
        <v>1.440922190201729E-3</v>
      </c>
      <c r="U160" s="29">
        <v>100</v>
      </c>
      <c r="V160" s="173">
        <v>5.175983436853002E-3</v>
      </c>
      <c r="W160" s="29">
        <v>0</v>
      </c>
      <c r="X160" s="173">
        <v>0</v>
      </c>
      <c r="Y160" s="29">
        <v>10</v>
      </c>
      <c r="Z160" s="173">
        <v>2.070393374741201E-3</v>
      </c>
      <c r="AA160" s="29">
        <v>20</v>
      </c>
      <c r="AB160" s="173">
        <v>2.4906600249066002E-3</v>
      </c>
      <c r="AC160" s="29">
        <v>0</v>
      </c>
      <c r="AD160" s="173">
        <v>0</v>
      </c>
      <c r="AE160" s="29">
        <v>10</v>
      </c>
      <c r="AF160" s="173">
        <v>7.3800738007380072E-4</v>
      </c>
      <c r="AG160" s="29">
        <v>10</v>
      </c>
      <c r="AH160" s="173">
        <v>7.0921985815602835E-3</v>
      </c>
      <c r="AI160" s="29">
        <v>0</v>
      </c>
      <c r="AJ160" s="173">
        <v>0</v>
      </c>
      <c r="AK160" s="29">
        <v>0</v>
      </c>
      <c r="AL160" s="173">
        <v>0</v>
      </c>
      <c r="AM160" s="29">
        <v>170</v>
      </c>
      <c r="AN160" s="173">
        <v>5.1645046632439165E-4</v>
      </c>
      <c r="AO160" s="29">
        <v>10</v>
      </c>
      <c r="AP160" s="173">
        <v>3.6231884057971015E-3</v>
      </c>
      <c r="AQ160" s="29">
        <v>10</v>
      </c>
      <c r="AR160" s="173">
        <v>1.0224948875255625E-3</v>
      </c>
      <c r="AS160" s="29">
        <v>0</v>
      </c>
      <c r="AT160" s="173">
        <v>0</v>
      </c>
      <c r="AU160" s="29">
        <v>0</v>
      </c>
      <c r="AV160" s="173">
        <v>0</v>
      </c>
      <c r="AW160" s="29">
        <v>10</v>
      </c>
      <c r="AX160" s="173">
        <v>1.3123359580052493E-3</v>
      </c>
      <c r="AY160" s="29">
        <v>0</v>
      </c>
      <c r="AZ160" s="173">
        <v>0</v>
      </c>
      <c r="BA160" s="29">
        <v>0</v>
      </c>
      <c r="BB160" s="173">
        <v>0</v>
      </c>
      <c r="BC160" s="29">
        <v>10</v>
      </c>
      <c r="BD160" s="173">
        <v>1.2453300124533001E-3</v>
      </c>
      <c r="BE160" s="29">
        <v>0</v>
      </c>
      <c r="BF160" s="173">
        <v>0</v>
      </c>
      <c r="BG160" s="29">
        <v>0</v>
      </c>
      <c r="BH160" s="173">
        <v>0</v>
      </c>
      <c r="BI160" s="29">
        <v>50</v>
      </c>
      <c r="BJ160" s="173">
        <v>4.7805717563820634E-4</v>
      </c>
      <c r="BK160" s="29">
        <v>10</v>
      </c>
      <c r="BL160" s="173">
        <v>7.8802206461780935E-4</v>
      </c>
      <c r="BM160" s="29">
        <v>0</v>
      </c>
      <c r="BN160" s="173">
        <v>0</v>
      </c>
      <c r="BO160" s="29">
        <v>40</v>
      </c>
      <c r="BP160" s="173">
        <v>8.1866557511256651E-4</v>
      </c>
      <c r="BQ160" s="29">
        <v>80</v>
      </c>
      <c r="BR160" s="173">
        <v>1.8841262364578427E-3</v>
      </c>
      <c r="BS160" s="29">
        <v>10</v>
      </c>
      <c r="BT160" s="173">
        <v>9.8039215686274508E-3</v>
      </c>
      <c r="BU160" s="29">
        <v>30</v>
      </c>
      <c r="BV160" s="173">
        <v>6.6415762674341375E-4</v>
      </c>
      <c r="BW160" s="29">
        <v>90</v>
      </c>
      <c r="BX160" s="173">
        <v>1.1615900877645843E-3</v>
      </c>
      <c r="BY160" s="29">
        <v>10</v>
      </c>
      <c r="BZ160" s="173">
        <v>3.3875338753387534E-4</v>
      </c>
      <c r="CA160" s="29">
        <v>80</v>
      </c>
      <c r="CB160" s="173">
        <v>3.5571365051133837E-3</v>
      </c>
      <c r="CC160" s="29">
        <v>10</v>
      </c>
      <c r="CD160" s="173">
        <v>1.0277492291880781E-3</v>
      </c>
      <c r="CE160" s="29">
        <v>10</v>
      </c>
      <c r="CF160" s="173">
        <v>5.0581689428426911E-4</v>
      </c>
      <c r="CG160" s="29">
        <v>10</v>
      </c>
      <c r="CH160" s="173">
        <v>8.5543199315654401E-4</v>
      </c>
      <c r="CI160" s="29">
        <v>30</v>
      </c>
      <c r="CJ160" s="173">
        <v>6.2034739454094293E-4</v>
      </c>
      <c r="CK160" s="29">
        <v>0</v>
      </c>
      <c r="CL160" s="173">
        <v>0</v>
      </c>
      <c r="CM160" s="29">
        <v>10</v>
      </c>
      <c r="CN160" s="173">
        <v>1.6920473773265651E-3</v>
      </c>
      <c r="CO160" s="29">
        <v>0</v>
      </c>
      <c r="CP160" s="173">
        <v>0</v>
      </c>
      <c r="CQ160" s="29">
        <v>0</v>
      </c>
      <c r="CR160" s="173">
        <v>0</v>
      </c>
      <c r="CS160" s="29">
        <v>10</v>
      </c>
      <c r="CT160" s="173">
        <v>1.0309278350515464E-3</v>
      </c>
      <c r="CU160" s="29">
        <v>20</v>
      </c>
      <c r="CV160" s="173">
        <v>1.2099213551119178E-3</v>
      </c>
      <c r="CW160" s="29">
        <v>20</v>
      </c>
      <c r="CX160" s="173">
        <v>1.4245014245014246E-3</v>
      </c>
      <c r="CY160" s="29">
        <v>10</v>
      </c>
      <c r="CZ160" s="173">
        <v>2.7548209366391185E-3</v>
      </c>
      <c r="DA160" s="29">
        <v>10</v>
      </c>
      <c r="DB160" s="173">
        <v>6.3291139240506328E-3</v>
      </c>
      <c r="DC160" s="29">
        <v>0</v>
      </c>
      <c r="DD160" s="173">
        <v>0</v>
      </c>
      <c r="DE160" s="29">
        <v>30</v>
      </c>
      <c r="DF160" s="173">
        <v>4.8780487804878049E-3</v>
      </c>
      <c r="DG160" s="29">
        <v>0</v>
      </c>
      <c r="DH160" s="173">
        <v>0</v>
      </c>
      <c r="DI160" s="29">
        <v>20</v>
      </c>
      <c r="DJ160" s="173">
        <v>8.3647009619406104E-4</v>
      </c>
      <c r="DK160" s="29">
        <v>10</v>
      </c>
      <c r="DL160" s="173">
        <v>2.304147465437788E-3</v>
      </c>
      <c r="DM160" s="29">
        <v>10</v>
      </c>
      <c r="DN160" s="173">
        <v>6.6666666666666671E-3</v>
      </c>
      <c r="DO160" s="31">
        <v>990</v>
      </c>
      <c r="DP160" s="484">
        <v>8.9258344302793158E-4</v>
      </c>
    </row>
    <row r="161" spans="2:120" s="234" customFormat="1" ht="13.8" x14ac:dyDescent="0.25">
      <c r="B161" s="28" t="s">
        <v>72</v>
      </c>
      <c r="C161" s="29">
        <v>2290</v>
      </c>
      <c r="D161" s="173">
        <v>3.9496378061400481E-2</v>
      </c>
      <c r="E161" s="29">
        <v>10</v>
      </c>
      <c r="F161" s="173">
        <v>0.25</v>
      </c>
      <c r="G161" s="29">
        <v>40</v>
      </c>
      <c r="H161" s="173">
        <v>3.3333333333333333E-2</v>
      </c>
      <c r="I161" s="29">
        <v>220</v>
      </c>
      <c r="J161" s="173">
        <v>3.7606837606837605E-2</v>
      </c>
      <c r="K161" s="29">
        <v>40</v>
      </c>
      <c r="L161" s="173">
        <v>2.7027027027027029E-2</v>
      </c>
      <c r="M161" s="29">
        <v>10</v>
      </c>
      <c r="N161" s="173">
        <v>2.1276595744680851E-2</v>
      </c>
      <c r="O161" s="29">
        <v>1440</v>
      </c>
      <c r="P161" s="173">
        <v>3.8410242731395039E-2</v>
      </c>
      <c r="Q161" s="29">
        <v>20</v>
      </c>
      <c r="R161" s="173">
        <v>3.6363636363636362E-2</v>
      </c>
      <c r="S161" s="29">
        <v>280</v>
      </c>
      <c r="T161" s="173">
        <v>4.0345821325648415E-2</v>
      </c>
      <c r="U161" s="29">
        <v>560</v>
      </c>
      <c r="V161" s="173">
        <v>2.8985507246376812E-2</v>
      </c>
      <c r="W161" s="29">
        <v>30</v>
      </c>
      <c r="X161" s="173">
        <v>4.4117647058823532E-2</v>
      </c>
      <c r="Y161" s="29">
        <v>240</v>
      </c>
      <c r="Z161" s="173">
        <v>4.9689440993788817E-2</v>
      </c>
      <c r="AA161" s="29">
        <v>50</v>
      </c>
      <c r="AB161" s="173">
        <v>6.2266500622665004E-3</v>
      </c>
      <c r="AC161" s="29">
        <v>20</v>
      </c>
      <c r="AD161" s="173">
        <v>3.6363636363636362E-2</v>
      </c>
      <c r="AE161" s="29">
        <v>570</v>
      </c>
      <c r="AF161" s="173">
        <v>4.2066420664206641E-2</v>
      </c>
      <c r="AG161" s="29">
        <v>70</v>
      </c>
      <c r="AH161" s="173">
        <v>4.9645390070921988E-2</v>
      </c>
      <c r="AI161" s="29">
        <v>70</v>
      </c>
      <c r="AJ161" s="173">
        <v>4.1916167664670656E-2</v>
      </c>
      <c r="AK161" s="29">
        <v>10</v>
      </c>
      <c r="AL161" s="173">
        <v>2.3809523809523808E-2</v>
      </c>
      <c r="AM161" s="29">
        <v>13730</v>
      </c>
      <c r="AN161" s="173">
        <v>4.1710970015493516E-2</v>
      </c>
      <c r="AO161" s="29">
        <v>90</v>
      </c>
      <c r="AP161" s="173">
        <v>3.2608695652173912E-2</v>
      </c>
      <c r="AQ161" s="29">
        <v>470</v>
      </c>
      <c r="AR161" s="173">
        <v>4.8057259713701429E-2</v>
      </c>
      <c r="AS161" s="29">
        <v>20</v>
      </c>
      <c r="AT161" s="173">
        <v>3.9215686274509803E-2</v>
      </c>
      <c r="AU161" s="29">
        <v>120</v>
      </c>
      <c r="AV161" s="173">
        <v>3.5928143712574849E-2</v>
      </c>
      <c r="AW161" s="29">
        <v>310</v>
      </c>
      <c r="AX161" s="173">
        <v>4.0682414698162729E-2</v>
      </c>
      <c r="AY161" s="29">
        <v>10</v>
      </c>
      <c r="AZ161" s="173">
        <v>5.2631578947368418E-2</v>
      </c>
      <c r="BA161" s="29">
        <v>30</v>
      </c>
      <c r="BB161" s="173">
        <v>3.2967032967032968E-2</v>
      </c>
      <c r="BC161" s="29">
        <v>460</v>
      </c>
      <c r="BD161" s="173">
        <v>5.7285180572851806E-2</v>
      </c>
      <c r="BE161" s="29">
        <v>230</v>
      </c>
      <c r="BF161" s="173">
        <v>5.1685393258426963E-2</v>
      </c>
      <c r="BG161" s="29">
        <v>200</v>
      </c>
      <c r="BH161" s="173">
        <v>3.4188034188034191E-2</v>
      </c>
      <c r="BI161" s="29">
        <v>2780</v>
      </c>
      <c r="BJ161" s="173">
        <v>2.6579978965484273E-2</v>
      </c>
      <c r="BK161" s="29">
        <v>390</v>
      </c>
      <c r="BL161" s="173">
        <v>3.0732860520094562E-2</v>
      </c>
      <c r="BM161" s="29">
        <v>20</v>
      </c>
      <c r="BN161" s="173">
        <v>2.5316455696202531E-2</v>
      </c>
      <c r="BO161" s="29">
        <v>2170</v>
      </c>
      <c r="BP161" s="173">
        <v>4.4412607449856735E-2</v>
      </c>
      <c r="BQ161" s="29">
        <v>1370</v>
      </c>
      <c r="BR161" s="173">
        <v>3.2265661799340553E-2</v>
      </c>
      <c r="BS161" s="29">
        <v>40</v>
      </c>
      <c r="BT161" s="173">
        <v>3.9215686274509803E-2</v>
      </c>
      <c r="BU161" s="29">
        <v>2020</v>
      </c>
      <c r="BV161" s="173">
        <v>4.4719946867389858E-2</v>
      </c>
      <c r="BW161" s="29">
        <v>2740</v>
      </c>
      <c r="BX161" s="173">
        <v>3.5363964894166239E-2</v>
      </c>
      <c r="BY161" s="29">
        <v>1150</v>
      </c>
      <c r="BZ161" s="173">
        <v>3.8956639566395661E-2</v>
      </c>
      <c r="CA161" s="29">
        <v>1180</v>
      </c>
      <c r="CB161" s="173">
        <v>5.2467763450422408E-2</v>
      </c>
      <c r="CC161" s="29">
        <v>300</v>
      </c>
      <c r="CD161" s="173">
        <v>3.0832476875642344E-2</v>
      </c>
      <c r="CE161" s="29">
        <v>760</v>
      </c>
      <c r="CF161" s="173">
        <v>3.8442083965604452E-2</v>
      </c>
      <c r="CG161" s="29">
        <v>330</v>
      </c>
      <c r="CH161" s="173">
        <v>2.8229255774165955E-2</v>
      </c>
      <c r="CI161" s="29">
        <v>1520</v>
      </c>
      <c r="CJ161" s="173">
        <v>3.1430934656741107E-2</v>
      </c>
      <c r="CK161" s="29">
        <v>320</v>
      </c>
      <c r="CL161" s="173">
        <v>3.795966785290629E-2</v>
      </c>
      <c r="CM161" s="29">
        <v>280</v>
      </c>
      <c r="CN161" s="173">
        <v>4.7377326565143825E-2</v>
      </c>
      <c r="CO161" s="29">
        <v>10</v>
      </c>
      <c r="CP161" s="173">
        <v>9.0909090909090912E-2</v>
      </c>
      <c r="CQ161" s="29">
        <v>70</v>
      </c>
      <c r="CR161" s="173">
        <v>5.1470588235294115E-2</v>
      </c>
      <c r="CS161" s="29">
        <v>560</v>
      </c>
      <c r="CT161" s="173">
        <v>5.7731958762886601E-2</v>
      </c>
      <c r="CU161" s="29">
        <v>570</v>
      </c>
      <c r="CV161" s="173">
        <v>3.4482758620689655E-2</v>
      </c>
      <c r="CW161" s="29">
        <v>810</v>
      </c>
      <c r="CX161" s="173">
        <v>5.7692307692307696E-2</v>
      </c>
      <c r="CY161" s="29">
        <v>120</v>
      </c>
      <c r="CZ161" s="173">
        <v>3.3057851239669422E-2</v>
      </c>
      <c r="DA161" s="29">
        <v>50</v>
      </c>
      <c r="DB161" s="173">
        <v>3.1645569620253167E-2</v>
      </c>
      <c r="DC161" s="29">
        <v>20</v>
      </c>
      <c r="DD161" s="173">
        <v>4.878048780487805E-2</v>
      </c>
      <c r="DE161" s="29">
        <v>150</v>
      </c>
      <c r="DF161" s="173">
        <v>2.4390243902439025E-2</v>
      </c>
      <c r="DG161" s="29">
        <v>70</v>
      </c>
      <c r="DH161" s="173">
        <v>3.8043478260869568E-2</v>
      </c>
      <c r="DI161" s="29">
        <v>760</v>
      </c>
      <c r="DJ161" s="173">
        <v>3.1785863655374322E-2</v>
      </c>
      <c r="DK161" s="29">
        <v>180</v>
      </c>
      <c r="DL161" s="173">
        <v>4.1474654377880185E-2</v>
      </c>
      <c r="DM161" s="29">
        <v>60</v>
      </c>
      <c r="DN161" s="173">
        <v>0.04</v>
      </c>
      <c r="DO161" s="31">
        <v>42400</v>
      </c>
      <c r="DP161" s="484">
        <v>3.8227816145842725E-2</v>
      </c>
    </row>
    <row r="162" spans="2:120" s="234" customFormat="1" ht="13.8" x14ac:dyDescent="0.25">
      <c r="B162" s="28" t="s">
        <v>88</v>
      </c>
      <c r="C162" s="29">
        <v>40</v>
      </c>
      <c r="D162" s="173">
        <v>6.898930665746809E-4</v>
      </c>
      <c r="E162" s="29">
        <v>0</v>
      </c>
      <c r="F162" s="173">
        <v>0</v>
      </c>
      <c r="G162" s="29">
        <v>0</v>
      </c>
      <c r="H162" s="173">
        <v>0</v>
      </c>
      <c r="I162" s="29">
        <v>10</v>
      </c>
      <c r="J162" s="173">
        <v>1.7094017094017094E-3</v>
      </c>
      <c r="K162" s="29">
        <v>0</v>
      </c>
      <c r="L162" s="173">
        <v>0</v>
      </c>
      <c r="M162" s="29">
        <v>0</v>
      </c>
      <c r="N162" s="173">
        <v>0</v>
      </c>
      <c r="O162" s="29">
        <v>20</v>
      </c>
      <c r="P162" s="173">
        <v>5.3347559349159772E-4</v>
      </c>
      <c r="Q162" s="29">
        <v>0</v>
      </c>
      <c r="R162" s="173">
        <v>0</v>
      </c>
      <c r="S162" s="29">
        <v>10</v>
      </c>
      <c r="T162" s="173">
        <v>1.440922190201729E-3</v>
      </c>
      <c r="U162" s="29">
        <v>10</v>
      </c>
      <c r="V162" s="173">
        <v>5.1759834368530024E-4</v>
      </c>
      <c r="W162" s="29">
        <v>0</v>
      </c>
      <c r="X162" s="173">
        <v>0</v>
      </c>
      <c r="Y162" s="29">
        <v>10</v>
      </c>
      <c r="Z162" s="173">
        <v>2.070393374741201E-3</v>
      </c>
      <c r="AA162" s="29">
        <v>0</v>
      </c>
      <c r="AB162" s="173">
        <v>0</v>
      </c>
      <c r="AC162" s="29">
        <v>10</v>
      </c>
      <c r="AD162" s="173">
        <v>1.8181818181818181E-2</v>
      </c>
      <c r="AE162" s="29">
        <v>10</v>
      </c>
      <c r="AF162" s="173">
        <v>7.3800738007380072E-4</v>
      </c>
      <c r="AG162" s="29">
        <v>10</v>
      </c>
      <c r="AH162" s="173">
        <v>7.0921985815602835E-3</v>
      </c>
      <c r="AI162" s="29">
        <v>10</v>
      </c>
      <c r="AJ162" s="173">
        <v>5.9880239520958087E-3</v>
      </c>
      <c r="AK162" s="29">
        <v>0</v>
      </c>
      <c r="AL162" s="173">
        <v>0</v>
      </c>
      <c r="AM162" s="29">
        <v>90</v>
      </c>
      <c r="AN162" s="173">
        <v>2.7341495275997203E-4</v>
      </c>
      <c r="AO162" s="29">
        <v>0</v>
      </c>
      <c r="AP162" s="173">
        <v>0</v>
      </c>
      <c r="AQ162" s="29">
        <v>10</v>
      </c>
      <c r="AR162" s="173">
        <v>1.0224948875255625E-3</v>
      </c>
      <c r="AS162" s="29">
        <v>0</v>
      </c>
      <c r="AT162" s="173">
        <v>0</v>
      </c>
      <c r="AU162" s="29">
        <v>0</v>
      </c>
      <c r="AV162" s="173">
        <v>0</v>
      </c>
      <c r="AW162" s="29">
        <v>10</v>
      </c>
      <c r="AX162" s="173">
        <v>1.3123359580052493E-3</v>
      </c>
      <c r="AY162" s="29">
        <v>0</v>
      </c>
      <c r="AZ162" s="173">
        <v>0</v>
      </c>
      <c r="BA162" s="29">
        <v>10</v>
      </c>
      <c r="BB162" s="173">
        <v>1.098901098901099E-2</v>
      </c>
      <c r="BC162" s="29">
        <v>10</v>
      </c>
      <c r="BD162" s="173">
        <v>1.2453300124533001E-3</v>
      </c>
      <c r="BE162" s="29">
        <v>10</v>
      </c>
      <c r="BF162" s="173">
        <v>2.2471910112359553E-3</v>
      </c>
      <c r="BG162" s="29">
        <v>10</v>
      </c>
      <c r="BH162" s="173">
        <v>1.7094017094017094E-3</v>
      </c>
      <c r="BI162" s="29">
        <v>60</v>
      </c>
      <c r="BJ162" s="173">
        <v>5.7366861076584756E-4</v>
      </c>
      <c r="BK162" s="29">
        <v>10</v>
      </c>
      <c r="BL162" s="173">
        <v>7.8802206461780935E-4</v>
      </c>
      <c r="BM162" s="29">
        <v>0</v>
      </c>
      <c r="BN162" s="173">
        <v>0</v>
      </c>
      <c r="BO162" s="29">
        <v>30</v>
      </c>
      <c r="BP162" s="173">
        <v>6.1399918133442485E-4</v>
      </c>
      <c r="BQ162" s="29">
        <v>40</v>
      </c>
      <c r="BR162" s="173">
        <v>9.4206311822892137E-4</v>
      </c>
      <c r="BS162" s="29">
        <v>0</v>
      </c>
      <c r="BT162" s="173">
        <v>0</v>
      </c>
      <c r="BU162" s="29">
        <v>10</v>
      </c>
      <c r="BV162" s="173">
        <v>2.2138587558113792E-4</v>
      </c>
      <c r="BW162" s="29">
        <v>50</v>
      </c>
      <c r="BX162" s="173">
        <v>6.4532782653588022E-4</v>
      </c>
      <c r="BY162" s="29">
        <v>10</v>
      </c>
      <c r="BZ162" s="173">
        <v>3.3875338753387534E-4</v>
      </c>
      <c r="CA162" s="29">
        <v>20</v>
      </c>
      <c r="CB162" s="173">
        <v>8.8928412627834591E-4</v>
      </c>
      <c r="CC162" s="29">
        <v>10</v>
      </c>
      <c r="CD162" s="173">
        <v>1.0277492291880781E-3</v>
      </c>
      <c r="CE162" s="29">
        <v>10</v>
      </c>
      <c r="CF162" s="173">
        <v>5.0581689428426911E-4</v>
      </c>
      <c r="CG162" s="29">
        <v>10</v>
      </c>
      <c r="CH162" s="173">
        <v>8.5543199315654401E-4</v>
      </c>
      <c r="CI162" s="29">
        <v>20</v>
      </c>
      <c r="CJ162" s="173">
        <v>4.1356492969396195E-4</v>
      </c>
      <c r="CK162" s="29">
        <v>10</v>
      </c>
      <c r="CL162" s="173">
        <v>1.1862396204033216E-3</v>
      </c>
      <c r="CM162" s="29">
        <v>10</v>
      </c>
      <c r="CN162" s="173">
        <v>1.6920473773265651E-3</v>
      </c>
      <c r="CO162" s="29">
        <v>0</v>
      </c>
      <c r="CP162" s="173">
        <v>0</v>
      </c>
      <c r="CQ162" s="29">
        <v>0</v>
      </c>
      <c r="CR162" s="173">
        <v>0</v>
      </c>
      <c r="CS162" s="29">
        <v>10</v>
      </c>
      <c r="CT162" s="173">
        <v>1.0309278350515464E-3</v>
      </c>
      <c r="CU162" s="29">
        <v>10</v>
      </c>
      <c r="CV162" s="173">
        <v>6.0496067755595891E-4</v>
      </c>
      <c r="CW162" s="29">
        <v>10</v>
      </c>
      <c r="CX162" s="173">
        <v>7.1225071225071229E-4</v>
      </c>
      <c r="CY162" s="29">
        <v>10</v>
      </c>
      <c r="CZ162" s="173">
        <v>2.7548209366391185E-3</v>
      </c>
      <c r="DA162" s="29">
        <v>0</v>
      </c>
      <c r="DB162" s="173">
        <v>0</v>
      </c>
      <c r="DC162" s="29">
        <v>10</v>
      </c>
      <c r="DD162" s="173">
        <v>2.4390243902439025E-2</v>
      </c>
      <c r="DE162" s="29">
        <v>10</v>
      </c>
      <c r="DF162" s="173">
        <v>1.6260162601626016E-3</v>
      </c>
      <c r="DG162" s="29">
        <v>0</v>
      </c>
      <c r="DH162" s="173">
        <v>0</v>
      </c>
      <c r="DI162" s="29">
        <v>10</v>
      </c>
      <c r="DJ162" s="173">
        <v>4.1823504809703052E-4</v>
      </c>
      <c r="DK162" s="29">
        <v>10</v>
      </c>
      <c r="DL162" s="173">
        <v>2.304147465437788E-3</v>
      </c>
      <c r="DM162" s="29">
        <v>0</v>
      </c>
      <c r="DN162" s="173">
        <v>0</v>
      </c>
      <c r="DO162" s="31">
        <v>510</v>
      </c>
      <c r="DP162" s="484">
        <v>4.5981571307499502E-4</v>
      </c>
    </row>
    <row r="163" spans="2:120" s="234" customFormat="1" ht="13.8" x14ac:dyDescent="0.25">
      <c r="B163" s="28" t="s">
        <v>89</v>
      </c>
      <c r="C163" s="29">
        <v>30</v>
      </c>
      <c r="D163" s="173">
        <v>5.1741979993101073E-4</v>
      </c>
      <c r="E163" s="29">
        <v>0</v>
      </c>
      <c r="F163" s="173">
        <v>0</v>
      </c>
      <c r="G163" s="29">
        <v>0</v>
      </c>
      <c r="H163" s="173">
        <v>0</v>
      </c>
      <c r="I163" s="29">
        <v>10</v>
      </c>
      <c r="J163" s="173">
        <v>1.7094017094017094E-3</v>
      </c>
      <c r="K163" s="29">
        <v>0</v>
      </c>
      <c r="L163" s="173">
        <v>0</v>
      </c>
      <c r="M163" s="29">
        <v>0</v>
      </c>
      <c r="N163" s="173">
        <v>0</v>
      </c>
      <c r="O163" s="29">
        <v>20</v>
      </c>
      <c r="P163" s="173">
        <v>5.3347559349159772E-4</v>
      </c>
      <c r="Q163" s="29">
        <v>0</v>
      </c>
      <c r="R163" s="173">
        <v>0</v>
      </c>
      <c r="S163" s="29">
        <v>10</v>
      </c>
      <c r="T163" s="173">
        <v>1.440922190201729E-3</v>
      </c>
      <c r="U163" s="29">
        <v>10</v>
      </c>
      <c r="V163" s="173">
        <v>5.1759834368530024E-4</v>
      </c>
      <c r="W163" s="29">
        <v>0</v>
      </c>
      <c r="X163" s="173">
        <v>0</v>
      </c>
      <c r="Y163" s="29">
        <v>0</v>
      </c>
      <c r="Z163" s="173">
        <v>0</v>
      </c>
      <c r="AA163" s="29">
        <v>10</v>
      </c>
      <c r="AB163" s="173">
        <v>1.2453300124533001E-3</v>
      </c>
      <c r="AC163" s="29">
        <v>0</v>
      </c>
      <c r="AD163" s="173">
        <v>0</v>
      </c>
      <c r="AE163" s="29">
        <v>10</v>
      </c>
      <c r="AF163" s="173">
        <v>7.3800738007380072E-4</v>
      </c>
      <c r="AG163" s="29">
        <v>10</v>
      </c>
      <c r="AH163" s="173">
        <v>7.0921985815602835E-3</v>
      </c>
      <c r="AI163" s="29">
        <v>10</v>
      </c>
      <c r="AJ163" s="173">
        <v>5.9880239520958087E-3</v>
      </c>
      <c r="AK163" s="29">
        <v>0</v>
      </c>
      <c r="AL163" s="173">
        <v>0</v>
      </c>
      <c r="AM163" s="29">
        <v>120</v>
      </c>
      <c r="AN163" s="173">
        <v>3.6455327034662941E-4</v>
      </c>
      <c r="AO163" s="29">
        <v>0</v>
      </c>
      <c r="AP163" s="173">
        <v>0</v>
      </c>
      <c r="AQ163" s="29">
        <v>10</v>
      </c>
      <c r="AR163" s="173">
        <v>1.0224948875255625E-3</v>
      </c>
      <c r="AS163" s="29">
        <v>0</v>
      </c>
      <c r="AT163" s="173">
        <v>0</v>
      </c>
      <c r="AU163" s="29">
        <v>10</v>
      </c>
      <c r="AV163" s="173">
        <v>2.9940119760479044E-3</v>
      </c>
      <c r="AW163" s="29">
        <v>10</v>
      </c>
      <c r="AX163" s="173">
        <v>1.3123359580052493E-3</v>
      </c>
      <c r="AY163" s="29">
        <v>0</v>
      </c>
      <c r="AZ163" s="173">
        <v>0</v>
      </c>
      <c r="BA163" s="29">
        <v>0</v>
      </c>
      <c r="BB163" s="173">
        <v>0</v>
      </c>
      <c r="BC163" s="29">
        <v>10</v>
      </c>
      <c r="BD163" s="173">
        <v>1.2453300124533001E-3</v>
      </c>
      <c r="BE163" s="29">
        <v>10</v>
      </c>
      <c r="BF163" s="173">
        <v>2.2471910112359553E-3</v>
      </c>
      <c r="BG163" s="29">
        <v>0</v>
      </c>
      <c r="BH163" s="173">
        <v>0</v>
      </c>
      <c r="BI163" s="29">
        <v>40</v>
      </c>
      <c r="BJ163" s="173">
        <v>3.8244574051056506E-4</v>
      </c>
      <c r="BK163" s="29">
        <v>0</v>
      </c>
      <c r="BL163" s="173">
        <v>0</v>
      </c>
      <c r="BM163" s="29">
        <v>0</v>
      </c>
      <c r="BN163" s="173">
        <v>0</v>
      </c>
      <c r="BO163" s="29">
        <v>30</v>
      </c>
      <c r="BP163" s="173">
        <v>6.1399918133442485E-4</v>
      </c>
      <c r="BQ163" s="29">
        <v>30</v>
      </c>
      <c r="BR163" s="173">
        <v>7.0654733867169103E-4</v>
      </c>
      <c r="BS163" s="29">
        <v>0</v>
      </c>
      <c r="BT163" s="173">
        <v>0</v>
      </c>
      <c r="BU163" s="29">
        <v>30</v>
      </c>
      <c r="BV163" s="173">
        <v>6.6415762674341375E-4</v>
      </c>
      <c r="BW163" s="29">
        <v>60</v>
      </c>
      <c r="BX163" s="173">
        <v>7.7439339184305622E-4</v>
      </c>
      <c r="BY163" s="29">
        <v>10</v>
      </c>
      <c r="BZ163" s="173">
        <v>3.3875338753387534E-4</v>
      </c>
      <c r="CA163" s="29">
        <v>20</v>
      </c>
      <c r="CB163" s="173">
        <v>8.8928412627834591E-4</v>
      </c>
      <c r="CC163" s="29">
        <v>10</v>
      </c>
      <c r="CD163" s="173">
        <v>1.0277492291880781E-3</v>
      </c>
      <c r="CE163" s="29">
        <v>20</v>
      </c>
      <c r="CF163" s="173">
        <v>1.0116337885685382E-3</v>
      </c>
      <c r="CG163" s="29">
        <v>0</v>
      </c>
      <c r="CH163" s="173">
        <v>0</v>
      </c>
      <c r="CI163" s="29">
        <v>30</v>
      </c>
      <c r="CJ163" s="173">
        <v>6.2034739454094293E-4</v>
      </c>
      <c r="CK163" s="29">
        <v>0</v>
      </c>
      <c r="CL163" s="173">
        <v>0</v>
      </c>
      <c r="CM163" s="29">
        <v>10</v>
      </c>
      <c r="CN163" s="173">
        <v>1.6920473773265651E-3</v>
      </c>
      <c r="CO163" s="29">
        <v>0</v>
      </c>
      <c r="CP163" s="173">
        <v>0</v>
      </c>
      <c r="CQ163" s="29">
        <v>0</v>
      </c>
      <c r="CR163" s="173">
        <v>0</v>
      </c>
      <c r="CS163" s="29">
        <v>10</v>
      </c>
      <c r="CT163" s="173">
        <v>1.0309278350515464E-3</v>
      </c>
      <c r="CU163" s="29">
        <v>10</v>
      </c>
      <c r="CV163" s="173">
        <v>6.0496067755595891E-4</v>
      </c>
      <c r="CW163" s="29">
        <v>10</v>
      </c>
      <c r="CX163" s="173">
        <v>7.1225071225071229E-4</v>
      </c>
      <c r="CY163" s="29">
        <v>10</v>
      </c>
      <c r="CZ163" s="173">
        <v>2.7548209366391185E-3</v>
      </c>
      <c r="DA163" s="29">
        <v>0</v>
      </c>
      <c r="DB163" s="173">
        <v>0</v>
      </c>
      <c r="DC163" s="29">
        <v>0</v>
      </c>
      <c r="DD163" s="173">
        <v>0</v>
      </c>
      <c r="DE163" s="29">
        <v>10</v>
      </c>
      <c r="DF163" s="173">
        <v>1.6260162601626016E-3</v>
      </c>
      <c r="DG163" s="29">
        <v>0</v>
      </c>
      <c r="DH163" s="173">
        <v>0</v>
      </c>
      <c r="DI163" s="29">
        <v>10</v>
      </c>
      <c r="DJ163" s="173">
        <v>4.1823504809703052E-4</v>
      </c>
      <c r="DK163" s="29">
        <v>10</v>
      </c>
      <c r="DL163" s="173">
        <v>2.304147465437788E-3</v>
      </c>
      <c r="DM163" s="29">
        <v>10</v>
      </c>
      <c r="DN163" s="173">
        <v>6.6666666666666671E-3</v>
      </c>
      <c r="DO163" s="31">
        <v>500</v>
      </c>
      <c r="DP163" s="484">
        <v>4.5079971870097551E-4</v>
      </c>
    </row>
    <row r="164" spans="2:120" s="234" customFormat="1" ht="13.8" x14ac:dyDescent="0.25">
      <c r="B164" s="28" t="s">
        <v>90</v>
      </c>
      <c r="C164" s="29">
        <v>2390</v>
      </c>
      <c r="D164" s="173">
        <v>4.1221110727837185E-2</v>
      </c>
      <c r="E164" s="29">
        <v>0</v>
      </c>
      <c r="F164" s="173">
        <v>0</v>
      </c>
      <c r="G164" s="29">
        <v>10</v>
      </c>
      <c r="H164" s="173">
        <v>8.3333333333333332E-3</v>
      </c>
      <c r="I164" s="29">
        <v>60</v>
      </c>
      <c r="J164" s="173">
        <v>1.0256410256410256E-2</v>
      </c>
      <c r="K164" s="29">
        <v>10</v>
      </c>
      <c r="L164" s="173">
        <v>6.7567567567567571E-3</v>
      </c>
      <c r="M164" s="29">
        <v>0</v>
      </c>
      <c r="N164" s="173">
        <v>0</v>
      </c>
      <c r="O164" s="29">
        <v>890</v>
      </c>
      <c r="P164" s="173">
        <v>2.3739663910376102E-2</v>
      </c>
      <c r="Q164" s="29">
        <v>10</v>
      </c>
      <c r="R164" s="173">
        <v>1.8181818181818181E-2</v>
      </c>
      <c r="S164" s="29">
        <v>40</v>
      </c>
      <c r="T164" s="173">
        <v>5.763688760806916E-3</v>
      </c>
      <c r="U164" s="29">
        <v>390</v>
      </c>
      <c r="V164" s="173">
        <v>2.0186335403726708E-2</v>
      </c>
      <c r="W164" s="29">
        <v>10</v>
      </c>
      <c r="X164" s="173">
        <v>1.4705882352941176E-2</v>
      </c>
      <c r="Y164" s="29">
        <v>20</v>
      </c>
      <c r="Z164" s="173">
        <v>4.140786749482402E-3</v>
      </c>
      <c r="AA164" s="29">
        <v>20</v>
      </c>
      <c r="AB164" s="173">
        <v>2.4906600249066002E-3</v>
      </c>
      <c r="AC164" s="29">
        <v>0</v>
      </c>
      <c r="AD164" s="173">
        <v>0</v>
      </c>
      <c r="AE164" s="29">
        <v>200</v>
      </c>
      <c r="AF164" s="173">
        <v>1.4760147601476014E-2</v>
      </c>
      <c r="AG164" s="29">
        <v>20</v>
      </c>
      <c r="AH164" s="173">
        <v>1.4184397163120567E-2</v>
      </c>
      <c r="AI164" s="29">
        <v>10</v>
      </c>
      <c r="AJ164" s="173">
        <v>5.9880239520958087E-3</v>
      </c>
      <c r="AK164" s="29">
        <v>10</v>
      </c>
      <c r="AL164" s="173">
        <v>2.3809523809523808E-2</v>
      </c>
      <c r="AM164" s="29">
        <v>7100</v>
      </c>
      <c r="AN164" s="173">
        <v>2.156940182884224E-2</v>
      </c>
      <c r="AO164" s="29">
        <v>10</v>
      </c>
      <c r="AP164" s="173">
        <v>3.6231884057971015E-3</v>
      </c>
      <c r="AQ164" s="29">
        <v>150</v>
      </c>
      <c r="AR164" s="173">
        <v>1.5337423312883436E-2</v>
      </c>
      <c r="AS164" s="29">
        <v>0</v>
      </c>
      <c r="AT164" s="173">
        <v>0</v>
      </c>
      <c r="AU164" s="29">
        <v>20</v>
      </c>
      <c r="AV164" s="173">
        <v>5.9880239520958087E-3</v>
      </c>
      <c r="AW164" s="29">
        <v>30</v>
      </c>
      <c r="AX164" s="173">
        <v>3.937007874015748E-3</v>
      </c>
      <c r="AY164" s="29">
        <v>0</v>
      </c>
      <c r="AZ164" s="173">
        <v>0</v>
      </c>
      <c r="BA164" s="29">
        <v>0</v>
      </c>
      <c r="BB164" s="173">
        <v>0</v>
      </c>
      <c r="BC164" s="29">
        <v>120</v>
      </c>
      <c r="BD164" s="173">
        <v>1.4943960149439602E-2</v>
      </c>
      <c r="BE164" s="29">
        <v>50</v>
      </c>
      <c r="BF164" s="173">
        <v>1.1235955056179775E-2</v>
      </c>
      <c r="BG164" s="29">
        <v>10</v>
      </c>
      <c r="BH164" s="173">
        <v>1.7094017094017094E-3</v>
      </c>
      <c r="BI164" s="29">
        <v>14290</v>
      </c>
      <c r="BJ164" s="173">
        <v>0.13662874079739937</v>
      </c>
      <c r="BK164" s="29">
        <v>150</v>
      </c>
      <c r="BL164" s="173">
        <v>1.1820330969267139E-2</v>
      </c>
      <c r="BM164" s="29">
        <v>10</v>
      </c>
      <c r="BN164" s="173">
        <v>1.2658227848101266E-2</v>
      </c>
      <c r="BO164" s="29">
        <v>1210</v>
      </c>
      <c r="BP164" s="173">
        <v>2.4764633647155136E-2</v>
      </c>
      <c r="BQ164" s="29">
        <v>2070</v>
      </c>
      <c r="BR164" s="173">
        <v>4.8751766368346681E-2</v>
      </c>
      <c r="BS164" s="29">
        <v>10</v>
      </c>
      <c r="BT164" s="173">
        <v>9.8039215686274508E-3</v>
      </c>
      <c r="BU164" s="29">
        <v>950</v>
      </c>
      <c r="BV164" s="173">
        <v>2.1031658180208104E-2</v>
      </c>
      <c r="BW164" s="29">
        <v>3150</v>
      </c>
      <c r="BX164" s="173">
        <v>4.0655653071760452E-2</v>
      </c>
      <c r="BY164" s="29">
        <v>840</v>
      </c>
      <c r="BZ164" s="173">
        <v>2.8455284552845527E-2</v>
      </c>
      <c r="CA164" s="29">
        <v>630</v>
      </c>
      <c r="CB164" s="173">
        <v>2.8012449977767896E-2</v>
      </c>
      <c r="CC164" s="29">
        <v>70</v>
      </c>
      <c r="CD164" s="173">
        <v>7.1942446043165471E-3</v>
      </c>
      <c r="CE164" s="29">
        <v>290</v>
      </c>
      <c r="CF164" s="173">
        <v>1.4668689934243804E-2</v>
      </c>
      <c r="CG164" s="29">
        <v>90</v>
      </c>
      <c r="CH164" s="173">
        <v>7.6988879384088963E-3</v>
      </c>
      <c r="CI164" s="29">
        <v>7800</v>
      </c>
      <c r="CJ164" s="173">
        <v>0.16129032258064516</v>
      </c>
      <c r="CK164" s="29">
        <v>30</v>
      </c>
      <c r="CL164" s="173">
        <v>3.5587188612099642E-3</v>
      </c>
      <c r="CM164" s="29">
        <v>40</v>
      </c>
      <c r="CN164" s="173">
        <v>6.7681895093062603E-3</v>
      </c>
      <c r="CO164" s="29">
        <v>0</v>
      </c>
      <c r="CP164" s="173">
        <v>0</v>
      </c>
      <c r="CQ164" s="29">
        <v>0</v>
      </c>
      <c r="CR164" s="173">
        <v>0</v>
      </c>
      <c r="CS164" s="29">
        <v>200</v>
      </c>
      <c r="CT164" s="173">
        <v>2.0618556701030927E-2</v>
      </c>
      <c r="CU164" s="29">
        <v>190</v>
      </c>
      <c r="CV164" s="173">
        <v>1.1494252873563218E-2</v>
      </c>
      <c r="CW164" s="29">
        <v>140</v>
      </c>
      <c r="CX164" s="173">
        <v>9.9715099715099714E-3</v>
      </c>
      <c r="CY164" s="29">
        <v>20</v>
      </c>
      <c r="CZ164" s="173">
        <v>5.5096418732782371E-3</v>
      </c>
      <c r="DA164" s="29">
        <v>10</v>
      </c>
      <c r="DB164" s="173">
        <v>6.3291139240506328E-3</v>
      </c>
      <c r="DC164" s="29">
        <v>10</v>
      </c>
      <c r="DD164" s="173">
        <v>2.4390243902439025E-2</v>
      </c>
      <c r="DE164" s="29">
        <v>70</v>
      </c>
      <c r="DF164" s="173">
        <v>1.1382113821138212E-2</v>
      </c>
      <c r="DG164" s="29">
        <v>10</v>
      </c>
      <c r="DH164" s="173">
        <v>5.434782608695652E-3</v>
      </c>
      <c r="DI164" s="29">
        <v>350</v>
      </c>
      <c r="DJ164" s="173">
        <v>1.4638226683396068E-2</v>
      </c>
      <c r="DK164" s="29">
        <v>50</v>
      </c>
      <c r="DL164" s="173">
        <v>1.1520737327188941E-2</v>
      </c>
      <c r="DM164" s="29">
        <v>0</v>
      </c>
      <c r="DN164" s="173">
        <v>0</v>
      </c>
      <c r="DO164" s="31">
        <v>44160</v>
      </c>
      <c r="DP164" s="484">
        <v>3.981463115567016E-2</v>
      </c>
    </row>
    <row r="165" spans="2:120" s="234" customFormat="1" ht="13.8" x14ac:dyDescent="0.25">
      <c r="B165" s="28" t="s">
        <v>74</v>
      </c>
      <c r="C165" s="29">
        <v>18330</v>
      </c>
      <c r="D165" s="173">
        <v>0.31614349775784756</v>
      </c>
      <c r="E165" s="29">
        <v>30</v>
      </c>
      <c r="F165" s="173">
        <v>0.75</v>
      </c>
      <c r="G165" s="29">
        <v>1020</v>
      </c>
      <c r="H165" s="173">
        <v>0.85</v>
      </c>
      <c r="I165" s="29">
        <v>4550</v>
      </c>
      <c r="J165" s="173">
        <v>0.77777777777777779</v>
      </c>
      <c r="K165" s="29">
        <v>1300</v>
      </c>
      <c r="L165" s="173">
        <v>0.8783783783783784</v>
      </c>
      <c r="M165" s="29">
        <v>330</v>
      </c>
      <c r="N165" s="173">
        <v>0.7021276595744681</v>
      </c>
      <c r="O165" s="29">
        <v>16460</v>
      </c>
      <c r="P165" s="173">
        <v>0.43905041344358497</v>
      </c>
      <c r="Q165" s="29">
        <v>450</v>
      </c>
      <c r="R165" s="173">
        <v>0.81818181818181823</v>
      </c>
      <c r="S165" s="29">
        <v>5660</v>
      </c>
      <c r="T165" s="173">
        <v>0.81556195965417866</v>
      </c>
      <c r="U165" s="29">
        <v>7370</v>
      </c>
      <c r="V165" s="173">
        <v>0.38146997929606624</v>
      </c>
      <c r="W165" s="29">
        <v>470</v>
      </c>
      <c r="X165" s="173">
        <v>0.69117647058823528</v>
      </c>
      <c r="Y165" s="29">
        <v>3910</v>
      </c>
      <c r="Z165" s="173">
        <v>0.80952380952380953</v>
      </c>
      <c r="AA165" s="29">
        <v>6060</v>
      </c>
      <c r="AB165" s="173">
        <v>0.75466998754669989</v>
      </c>
      <c r="AC165" s="29">
        <v>440</v>
      </c>
      <c r="AD165" s="173">
        <v>0.8</v>
      </c>
      <c r="AE165" s="29">
        <v>7290</v>
      </c>
      <c r="AF165" s="173">
        <v>0.53800738007380078</v>
      </c>
      <c r="AG165" s="29">
        <v>830</v>
      </c>
      <c r="AH165" s="173">
        <v>0.58865248226950351</v>
      </c>
      <c r="AI165" s="29">
        <v>1380</v>
      </c>
      <c r="AJ165" s="173">
        <v>0.82634730538922152</v>
      </c>
      <c r="AK165" s="29">
        <v>360</v>
      </c>
      <c r="AL165" s="173">
        <v>0.8571428571428571</v>
      </c>
      <c r="AM165" s="29">
        <v>135320</v>
      </c>
      <c r="AN165" s="173">
        <v>0.41109457119421577</v>
      </c>
      <c r="AO165" s="29">
        <v>1760</v>
      </c>
      <c r="AP165" s="173">
        <v>0.6376811594202898</v>
      </c>
      <c r="AQ165" s="29">
        <v>7490</v>
      </c>
      <c r="AR165" s="173">
        <v>0.7658486707566462</v>
      </c>
      <c r="AS165" s="29">
        <v>430</v>
      </c>
      <c r="AT165" s="173">
        <v>0.84313725490196079</v>
      </c>
      <c r="AU165" s="29">
        <v>2650</v>
      </c>
      <c r="AV165" s="173">
        <v>0.79341317365269459</v>
      </c>
      <c r="AW165" s="29">
        <v>4600</v>
      </c>
      <c r="AX165" s="173">
        <v>0.60367454068241466</v>
      </c>
      <c r="AY165" s="29">
        <v>170</v>
      </c>
      <c r="AZ165" s="173">
        <v>0.89473684210526316</v>
      </c>
      <c r="BA165" s="29">
        <v>810</v>
      </c>
      <c r="BB165" s="173">
        <v>0.89010989010989006</v>
      </c>
      <c r="BC165" s="29">
        <v>4970</v>
      </c>
      <c r="BD165" s="173">
        <v>0.61892901618929019</v>
      </c>
      <c r="BE165" s="29">
        <v>3290</v>
      </c>
      <c r="BF165" s="173">
        <v>0.73932584269662927</v>
      </c>
      <c r="BG165" s="29">
        <v>5150</v>
      </c>
      <c r="BH165" s="173">
        <v>0.88034188034188032</v>
      </c>
      <c r="BI165" s="29">
        <v>44120</v>
      </c>
      <c r="BJ165" s="173">
        <v>0.42183765178315324</v>
      </c>
      <c r="BK165" s="29">
        <v>9210</v>
      </c>
      <c r="BL165" s="173">
        <v>0.72576832151300241</v>
      </c>
      <c r="BM165" s="29">
        <v>700</v>
      </c>
      <c r="BN165" s="173">
        <v>0.88607594936708856</v>
      </c>
      <c r="BO165" s="29">
        <v>27310</v>
      </c>
      <c r="BP165" s="173">
        <v>0.55894392140810478</v>
      </c>
      <c r="BQ165" s="29">
        <v>19490</v>
      </c>
      <c r="BR165" s="173">
        <v>0.45902025435704191</v>
      </c>
      <c r="BS165" s="29">
        <v>680</v>
      </c>
      <c r="BT165" s="173">
        <v>0.66666666666666663</v>
      </c>
      <c r="BU165" s="29">
        <v>19020</v>
      </c>
      <c r="BV165" s="173">
        <v>0.42107593535532434</v>
      </c>
      <c r="BW165" s="29">
        <v>49090</v>
      </c>
      <c r="BX165" s="173">
        <v>0.63358286009292719</v>
      </c>
      <c r="BY165" s="29">
        <v>11480</v>
      </c>
      <c r="BZ165" s="173">
        <v>0.3888888888888889</v>
      </c>
      <c r="CA165" s="29">
        <v>7870</v>
      </c>
      <c r="CB165" s="173">
        <v>0.34993330369052911</v>
      </c>
      <c r="CC165" s="29">
        <v>7730</v>
      </c>
      <c r="CD165" s="173">
        <v>0.7944501541623844</v>
      </c>
      <c r="CE165" s="29">
        <v>7550</v>
      </c>
      <c r="CF165" s="173">
        <v>0.38189175518462315</v>
      </c>
      <c r="CG165" s="29">
        <v>8990</v>
      </c>
      <c r="CH165" s="173">
        <v>0.76903336184773308</v>
      </c>
      <c r="CI165" s="29">
        <v>13570</v>
      </c>
      <c r="CJ165" s="173">
        <v>0.2806038047973532</v>
      </c>
      <c r="CK165" s="29">
        <v>6640</v>
      </c>
      <c r="CL165" s="173">
        <v>0.78766310794780547</v>
      </c>
      <c r="CM165" s="29">
        <v>4810</v>
      </c>
      <c r="CN165" s="173">
        <v>0.81387478849407779</v>
      </c>
      <c r="CO165" s="29">
        <v>90</v>
      </c>
      <c r="CP165" s="173">
        <v>0.81818181818181823</v>
      </c>
      <c r="CQ165" s="29">
        <v>1140</v>
      </c>
      <c r="CR165" s="173">
        <v>0.83823529411764708</v>
      </c>
      <c r="CS165" s="29">
        <v>4340</v>
      </c>
      <c r="CT165" s="173">
        <v>0.44742268041237115</v>
      </c>
      <c r="CU165" s="29">
        <v>12590</v>
      </c>
      <c r="CV165" s="173">
        <v>0.76164549304295226</v>
      </c>
      <c r="CW165" s="29">
        <v>8240</v>
      </c>
      <c r="CX165" s="173">
        <v>0.58689458689458684</v>
      </c>
      <c r="CY165" s="29">
        <v>1150</v>
      </c>
      <c r="CZ165" s="173">
        <v>0.3168044077134986</v>
      </c>
      <c r="DA165" s="29">
        <v>1310</v>
      </c>
      <c r="DB165" s="173">
        <v>0.82911392405063289</v>
      </c>
      <c r="DC165" s="29">
        <v>350</v>
      </c>
      <c r="DD165" s="173">
        <v>0.85365853658536583</v>
      </c>
      <c r="DE165" s="29">
        <v>3750</v>
      </c>
      <c r="DF165" s="173">
        <v>0.6097560975609756</v>
      </c>
      <c r="DG165" s="29">
        <v>1560</v>
      </c>
      <c r="DH165" s="173">
        <v>0.84782608695652173</v>
      </c>
      <c r="DI165" s="29">
        <v>16140</v>
      </c>
      <c r="DJ165" s="173">
        <v>0.67503136762860727</v>
      </c>
      <c r="DK165" s="29">
        <v>2480</v>
      </c>
      <c r="DL165" s="173">
        <v>0.5714285714285714</v>
      </c>
      <c r="DM165" s="29">
        <v>1050</v>
      </c>
      <c r="DN165" s="173">
        <v>0.7</v>
      </c>
      <c r="DO165" s="31">
        <v>535280</v>
      </c>
      <c r="DP165" s="484">
        <v>0.48260814685251635</v>
      </c>
    </row>
    <row r="166" spans="2:120" s="234" customFormat="1" thickBot="1" x14ac:dyDescent="0.3">
      <c r="B166" s="28" t="s">
        <v>73</v>
      </c>
      <c r="C166" s="29">
        <v>8030</v>
      </c>
      <c r="D166" s="173">
        <v>0.13849603311486719</v>
      </c>
      <c r="E166" s="29">
        <v>10</v>
      </c>
      <c r="F166" s="173">
        <v>0.25</v>
      </c>
      <c r="G166" s="29">
        <v>80</v>
      </c>
      <c r="H166" s="173">
        <v>6.6666666666666666E-2</v>
      </c>
      <c r="I166" s="29">
        <v>540</v>
      </c>
      <c r="J166" s="173">
        <v>9.2307692307692313E-2</v>
      </c>
      <c r="K166" s="29">
        <v>90</v>
      </c>
      <c r="L166" s="173">
        <v>6.0810810810810814E-2</v>
      </c>
      <c r="M166" s="29">
        <v>100</v>
      </c>
      <c r="N166" s="173">
        <v>0.21276595744680851</v>
      </c>
      <c r="O166" s="29">
        <v>7190</v>
      </c>
      <c r="P166" s="173">
        <v>0.1917844758602294</v>
      </c>
      <c r="Q166" s="29">
        <v>40</v>
      </c>
      <c r="R166" s="173">
        <v>7.2727272727272724E-2</v>
      </c>
      <c r="S166" s="29">
        <v>500</v>
      </c>
      <c r="T166" s="173">
        <v>7.2046109510086456E-2</v>
      </c>
      <c r="U166" s="29">
        <v>4780</v>
      </c>
      <c r="V166" s="173">
        <v>0.2474120082815735</v>
      </c>
      <c r="W166" s="29">
        <v>140</v>
      </c>
      <c r="X166" s="173">
        <v>0.20588235294117646</v>
      </c>
      <c r="Y166" s="29">
        <v>400</v>
      </c>
      <c r="Z166" s="173">
        <v>8.2815734989648032E-2</v>
      </c>
      <c r="AA166" s="29">
        <v>1680</v>
      </c>
      <c r="AB166" s="173">
        <v>0.20921544209215442</v>
      </c>
      <c r="AC166" s="29">
        <v>40</v>
      </c>
      <c r="AD166" s="173">
        <v>7.2727272727272724E-2</v>
      </c>
      <c r="AE166" s="29">
        <v>2130</v>
      </c>
      <c r="AF166" s="173">
        <v>0.15719557195571957</v>
      </c>
      <c r="AG166" s="29">
        <v>320</v>
      </c>
      <c r="AH166" s="173">
        <v>0.22695035460992907</v>
      </c>
      <c r="AI166" s="29">
        <v>120</v>
      </c>
      <c r="AJ166" s="173">
        <v>7.1856287425149698E-2</v>
      </c>
      <c r="AK166" s="29">
        <v>10</v>
      </c>
      <c r="AL166" s="173">
        <v>2.3809523809523808E-2</v>
      </c>
      <c r="AM166" s="29">
        <v>52770</v>
      </c>
      <c r="AN166" s="173">
        <v>0.16031230063493027</v>
      </c>
      <c r="AO166" s="29">
        <v>530</v>
      </c>
      <c r="AP166" s="173">
        <v>0.19202898550724637</v>
      </c>
      <c r="AQ166" s="29">
        <v>850</v>
      </c>
      <c r="AR166" s="173">
        <v>8.6912065439672795E-2</v>
      </c>
      <c r="AS166" s="29">
        <v>40</v>
      </c>
      <c r="AT166" s="173">
        <v>7.8431372549019607E-2</v>
      </c>
      <c r="AU166" s="29">
        <v>340</v>
      </c>
      <c r="AV166" s="173">
        <v>0.10179640718562874</v>
      </c>
      <c r="AW166" s="29">
        <v>1400</v>
      </c>
      <c r="AX166" s="173">
        <v>0.18372703412073491</v>
      </c>
      <c r="AY166" s="29">
        <v>20</v>
      </c>
      <c r="AZ166" s="173">
        <v>0.10526315789473684</v>
      </c>
      <c r="BA166" s="29">
        <v>50</v>
      </c>
      <c r="BB166" s="173">
        <v>5.4945054945054944E-2</v>
      </c>
      <c r="BC166" s="29">
        <v>1480</v>
      </c>
      <c r="BD166" s="173">
        <v>0.18430884184308841</v>
      </c>
      <c r="BE166" s="29">
        <v>440</v>
      </c>
      <c r="BF166" s="173">
        <v>9.8876404494382023E-2</v>
      </c>
      <c r="BG166" s="29">
        <v>340</v>
      </c>
      <c r="BH166" s="173">
        <v>5.8119658119658121E-2</v>
      </c>
      <c r="BI166" s="29">
        <v>13690</v>
      </c>
      <c r="BJ166" s="173">
        <v>0.13089205468974088</v>
      </c>
      <c r="BK166" s="29">
        <v>1290</v>
      </c>
      <c r="BL166" s="173">
        <v>0.10165484633569739</v>
      </c>
      <c r="BM166" s="29">
        <v>20</v>
      </c>
      <c r="BN166" s="173">
        <v>2.5316455696202531E-2</v>
      </c>
      <c r="BO166" s="29">
        <v>7780</v>
      </c>
      <c r="BP166" s="173">
        <v>0.15923045435939417</v>
      </c>
      <c r="BQ166" s="29">
        <v>6180</v>
      </c>
      <c r="BR166" s="173">
        <v>0.14554875176636833</v>
      </c>
      <c r="BS166" s="29">
        <v>190</v>
      </c>
      <c r="BT166" s="173">
        <v>0.18627450980392157</v>
      </c>
      <c r="BU166" s="29">
        <v>7660</v>
      </c>
      <c r="BV166" s="173">
        <v>0.16958158069515164</v>
      </c>
      <c r="BW166" s="29">
        <v>10390</v>
      </c>
      <c r="BX166" s="173">
        <v>0.13409912235415591</v>
      </c>
      <c r="BY166" s="29">
        <v>4060</v>
      </c>
      <c r="BZ166" s="173">
        <v>0.13753387533875339</v>
      </c>
      <c r="CA166" s="29">
        <v>3560</v>
      </c>
      <c r="CB166" s="173">
        <v>0.15829257447754558</v>
      </c>
      <c r="CC166" s="29">
        <v>1100</v>
      </c>
      <c r="CD166" s="173">
        <v>0.11305241521068859</v>
      </c>
      <c r="CE166" s="29">
        <v>3300</v>
      </c>
      <c r="CF166" s="173">
        <v>0.16691957511380881</v>
      </c>
      <c r="CG166" s="29">
        <v>1470</v>
      </c>
      <c r="CH166" s="173">
        <v>0.12574850299401197</v>
      </c>
      <c r="CI166" s="29">
        <v>6800</v>
      </c>
      <c r="CJ166" s="173">
        <v>0.14061207609594706</v>
      </c>
      <c r="CK166" s="29">
        <v>940</v>
      </c>
      <c r="CL166" s="173">
        <v>0.11150652431791222</v>
      </c>
      <c r="CM166" s="29">
        <v>360</v>
      </c>
      <c r="CN166" s="173">
        <v>6.0913705583756347E-2</v>
      </c>
      <c r="CO166" s="29">
        <v>10</v>
      </c>
      <c r="CP166" s="173">
        <v>9.0909090909090912E-2</v>
      </c>
      <c r="CQ166" s="29">
        <v>90</v>
      </c>
      <c r="CR166" s="173">
        <v>6.6176470588235295E-2</v>
      </c>
      <c r="CS166" s="29">
        <v>1200</v>
      </c>
      <c r="CT166" s="173">
        <v>0.12371134020618557</v>
      </c>
      <c r="CU166" s="29">
        <v>1900</v>
      </c>
      <c r="CV166" s="173">
        <v>0.11494252873563218</v>
      </c>
      <c r="CW166" s="29">
        <v>2460</v>
      </c>
      <c r="CX166" s="173">
        <v>0.1752136752136752</v>
      </c>
      <c r="CY166" s="29">
        <v>320</v>
      </c>
      <c r="CZ166" s="173">
        <v>8.8154269972451793E-2</v>
      </c>
      <c r="DA166" s="29">
        <v>120</v>
      </c>
      <c r="DB166" s="173">
        <v>7.5949367088607597E-2</v>
      </c>
      <c r="DC166" s="29">
        <v>20</v>
      </c>
      <c r="DD166" s="173">
        <v>4.878048780487805E-2</v>
      </c>
      <c r="DE166" s="29">
        <v>1450</v>
      </c>
      <c r="DF166" s="173">
        <v>0.23577235772357724</v>
      </c>
      <c r="DG166" s="29">
        <v>140</v>
      </c>
      <c r="DH166" s="173">
        <v>7.6086956521739135E-2</v>
      </c>
      <c r="DI166" s="29">
        <v>3650</v>
      </c>
      <c r="DJ166" s="173">
        <v>0.15265579255541614</v>
      </c>
      <c r="DK166" s="29">
        <v>680</v>
      </c>
      <c r="DL166" s="173">
        <v>0.15668202764976957</v>
      </c>
      <c r="DM166" s="29">
        <v>190</v>
      </c>
      <c r="DN166" s="173">
        <v>0.12666666666666668</v>
      </c>
      <c r="DO166" s="31">
        <v>165430</v>
      </c>
      <c r="DP166" s="484">
        <v>0.14915159492940477</v>
      </c>
    </row>
    <row r="167" spans="2:120" s="234" customFormat="1" thickBot="1" x14ac:dyDescent="0.3">
      <c r="B167" s="32" t="s">
        <v>1</v>
      </c>
      <c r="C167" s="33">
        <v>57980</v>
      </c>
      <c r="D167" s="175">
        <v>1</v>
      </c>
      <c r="E167" s="33">
        <v>40</v>
      </c>
      <c r="F167" s="175">
        <v>1</v>
      </c>
      <c r="G167" s="33">
        <v>1200</v>
      </c>
      <c r="H167" s="175">
        <v>1</v>
      </c>
      <c r="I167" s="33">
        <v>5850</v>
      </c>
      <c r="J167" s="175">
        <v>1</v>
      </c>
      <c r="K167" s="33">
        <v>1480</v>
      </c>
      <c r="L167" s="175">
        <v>1</v>
      </c>
      <c r="M167" s="33">
        <v>470</v>
      </c>
      <c r="N167" s="175">
        <v>1</v>
      </c>
      <c r="O167" s="33">
        <v>37490</v>
      </c>
      <c r="P167" s="175">
        <v>1</v>
      </c>
      <c r="Q167" s="33">
        <v>550</v>
      </c>
      <c r="R167" s="175">
        <v>1</v>
      </c>
      <c r="S167" s="33">
        <v>6940</v>
      </c>
      <c r="T167" s="175">
        <v>1</v>
      </c>
      <c r="U167" s="33">
        <v>19320</v>
      </c>
      <c r="V167" s="175">
        <v>1</v>
      </c>
      <c r="W167" s="33">
        <v>680</v>
      </c>
      <c r="X167" s="175">
        <v>1</v>
      </c>
      <c r="Y167" s="33">
        <v>4830</v>
      </c>
      <c r="Z167" s="175">
        <v>1</v>
      </c>
      <c r="AA167" s="33">
        <v>8030</v>
      </c>
      <c r="AB167" s="175">
        <v>1</v>
      </c>
      <c r="AC167" s="33">
        <v>550</v>
      </c>
      <c r="AD167" s="175">
        <v>1</v>
      </c>
      <c r="AE167" s="33">
        <v>13550</v>
      </c>
      <c r="AF167" s="175">
        <v>1</v>
      </c>
      <c r="AG167" s="33">
        <v>1410</v>
      </c>
      <c r="AH167" s="175">
        <v>1</v>
      </c>
      <c r="AI167" s="33">
        <v>1670</v>
      </c>
      <c r="AJ167" s="175">
        <v>1</v>
      </c>
      <c r="AK167" s="33">
        <v>420</v>
      </c>
      <c r="AL167" s="175">
        <v>1</v>
      </c>
      <c r="AM167" s="33">
        <v>329170</v>
      </c>
      <c r="AN167" s="175">
        <v>1</v>
      </c>
      <c r="AO167" s="33">
        <v>2760</v>
      </c>
      <c r="AP167" s="175">
        <v>1</v>
      </c>
      <c r="AQ167" s="33">
        <v>9780</v>
      </c>
      <c r="AR167" s="175">
        <v>1</v>
      </c>
      <c r="AS167" s="33">
        <v>510</v>
      </c>
      <c r="AT167" s="175">
        <v>1</v>
      </c>
      <c r="AU167" s="33">
        <v>3340</v>
      </c>
      <c r="AV167" s="175">
        <v>1</v>
      </c>
      <c r="AW167" s="33">
        <v>7620</v>
      </c>
      <c r="AX167" s="175">
        <v>1</v>
      </c>
      <c r="AY167" s="33">
        <v>190</v>
      </c>
      <c r="AZ167" s="175">
        <v>1</v>
      </c>
      <c r="BA167" s="33">
        <v>910</v>
      </c>
      <c r="BB167" s="175">
        <v>1</v>
      </c>
      <c r="BC167" s="33">
        <v>8030</v>
      </c>
      <c r="BD167" s="175">
        <v>1</v>
      </c>
      <c r="BE167" s="33">
        <v>4450</v>
      </c>
      <c r="BF167" s="175">
        <v>1</v>
      </c>
      <c r="BG167" s="33">
        <v>5850</v>
      </c>
      <c r="BH167" s="175">
        <v>1</v>
      </c>
      <c r="BI167" s="33">
        <v>104590</v>
      </c>
      <c r="BJ167" s="175">
        <v>1</v>
      </c>
      <c r="BK167" s="33">
        <v>12690</v>
      </c>
      <c r="BL167" s="175">
        <v>1</v>
      </c>
      <c r="BM167" s="33">
        <v>790</v>
      </c>
      <c r="BN167" s="175">
        <v>1</v>
      </c>
      <c r="BO167" s="33">
        <v>48860</v>
      </c>
      <c r="BP167" s="175">
        <v>1</v>
      </c>
      <c r="BQ167" s="33">
        <v>42460</v>
      </c>
      <c r="BR167" s="175">
        <v>1</v>
      </c>
      <c r="BS167" s="33">
        <v>1020</v>
      </c>
      <c r="BT167" s="175">
        <v>1</v>
      </c>
      <c r="BU167" s="33">
        <v>45170</v>
      </c>
      <c r="BV167" s="175">
        <v>1</v>
      </c>
      <c r="BW167" s="33">
        <v>77480</v>
      </c>
      <c r="BX167" s="175">
        <v>1</v>
      </c>
      <c r="BY167" s="33">
        <v>29520</v>
      </c>
      <c r="BZ167" s="175">
        <v>1</v>
      </c>
      <c r="CA167" s="33">
        <v>22490</v>
      </c>
      <c r="CB167" s="175">
        <v>1</v>
      </c>
      <c r="CC167" s="33">
        <v>9730</v>
      </c>
      <c r="CD167" s="175">
        <v>1</v>
      </c>
      <c r="CE167" s="33">
        <v>19770</v>
      </c>
      <c r="CF167" s="175">
        <v>1</v>
      </c>
      <c r="CG167" s="33">
        <v>11690</v>
      </c>
      <c r="CH167" s="175">
        <v>1</v>
      </c>
      <c r="CI167" s="33">
        <v>48360</v>
      </c>
      <c r="CJ167" s="175">
        <v>1</v>
      </c>
      <c r="CK167" s="33">
        <v>8430</v>
      </c>
      <c r="CL167" s="175">
        <v>1</v>
      </c>
      <c r="CM167" s="33">
        <v>5910</v>
      </c>
      <c r="CN167" s="175">
        <v>1</v>
      </c>
      <c r="CO167" s="33">
        <v>110</v>
      </c>
      <c r="CP167" s="175">
        <v>1</v>
      </c>
      <c r="CQ167" s="33">
        <v>1360</v>
      </c>
      <c r="CR167" s="175">
        <v>1</v>
      </c>
      <c r="CS167" s="33">
        <v>9700</v>
      </c>
      <c r="CT167" s="175">
        <v>1</v>
      </c>
      <c r="CU167" s="33">
        <v>16530</v>
      </c>
      <c r="CV167" s="175">
        <v>1</v>
      </c>
      <c r="CW167" s="33">
        <v>14040</v>
      </c>
      <c r="CX167" s="175">
        <v>1</v>
      </c>
      <c r="CY167" s="33">
        <v>3630</v>
      </c>
      <c r="CZ167" s="175">
        <v>1</v>
      </c>
      <c r="DA167" s="33">
        <v>1580</v>
      </c>
      <c r="DB167" s="175">
        <v>1</v>
      </c>
      <c r="DC167" s="33">
        <v>410</v>
      </c>
      <c r="DD167" s="175">
        <v>1</v>
      </c>
      <c r="DE167" s="33">
        <v>6150</v>
      </c>
      <c r="DF167" s="175">
        <v>1</v>
      </c>
      <c r="DG167" s="33">
        <v>1840</v>
      </c>
      <c r="DH167" s="175">
        <v>1</v>
      </c>
      <c r="DI167" s="33">
        <v>23910</v>
      </c>
      <c r="DJ167" s="175">
        <v>1</v>
      </c>
      <c r="DK167" s="33">
        <v>4340</v>
      </c>
      <c r="DL167" s="175">
        <v>1</v>
      </c>
      <c r="DM167" s="33">
        <v>1500</v>
      </c>
      <c r="DN167" s="175">
        <v>1</v>
      </c>
      <c r="DO167" s="33">
        <v>1109140</v>
      </c>
      <c r="DP167" s="521">
        <v>1</v>
      </c>
    </row>
    <row r="168" spans="2:120" s="18" customFormat="1" ht="6" customHeight="1" x14ac:dyDescent="0.25">
      <c r="B168" s="26" t="s">
        <v>77</v>
      </c>
      <c r="C168" s="27"/>
      <c r="D168" s="27"/>
      <c r="E168" s="27"/>
      <c r="F168" s="27"/>
      <c r="G168" s="27"/>
      <c r="H168" s="27"/>
      <c r="I168" s="27"/>
      <c r="J168" s="27"/>
      <c r="K168" s="27"/>
      <c r="L168" s="27"/>
      <c r="M168" s="27"/>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s="27"/>
      <c r="BG168" s="27"/>
      <c r="BH168" s="27"/>
      <c r="BI168" s="27"/>
      <c r="BJ168" s="27"/>
      <c r="BK168" s="27"/>
      <c r="BL168" s="27"/>
      <c r="BM168" s="27"/>
      <c r="BN168" s="27"/>
      <c r="BO168" s="27"/>
      <c r="BP168" s="27"/>
      <c r="BQ168" s="27"/>
      <c r="BR168" s="27"/>
      <c r="BS168" s="27"/>
      <c r="BT168" s="27"/>
      <c r="BU168" s="27"/>
      <c r="BV168" s="27"/>
      <c r="BW168" s="27"/>
      <c r="BX168" s="27"/>
      <c r="BY168" s="27"/>
      <c r="BZ168" s="27"/>
      <c r="CA168" s="27"/>
      <c r="CB168" s="27"/>
      <c r="CC168" s="27"/>
      <c r="CD168" s="27"/>
      <c r="CE168" s="27"/>
      <c r="CF168" s="27"/>
      <c r="CG168" s="27"/>
      <c r="CH168" s="27"/>
      <c r="CI168" s="27"/>
      <c r="CJ168" s="27"/>
      <c r="CK168" s="27"/>
      <c r="CL168" s="27"/>
      <c r="CM168" s="27"/>
      <c r="CN168" s="27"/>
      <c r="CO168" s="27"/>
      <c r="CP168" s="27"/>
      <c r="CQ168" s="27"/>
      <c r="CR168" s="27"/>
      <c r="CS168" s="27"/>
      <c r="CT168" s="27"/>
      <c r="CU168" s="27"/>
      <c r="CV168" s="27"/>
      <c r="CW168" s="27"/>
      <c r="CX168" s="27"/>
      <c r="CY168" s="27"/>
      <c r="CZ168" s="27"/>
      <c r="DA168" s="27"/>
      <c r="DB168" s="27"/>
      <c r="DC168" s="27"/>
      <c r="DD168" s="27"/>
      <c r="DE168" s="27"/>
      <c r="DF168" s="27"/>
      <c r="DG168" s="27"/>
      <c r="DH168" s="27"/>
      <c r="DI168" s="27"/>
      <c r="DJ168" s="27"/>
      <c r="DK168" s="27"/>
      <c r="DL168" s="27"/>
      <c r="DM168" s="27"/>
      <c r="DN168" s="27"/>
      <c r="DO168" s="27" t="e">
        <v>#REF!</v>
      </c>
      <c r="DP168" s="503"/>
    </row>
    <row r="169" spans="2:120" s="202" customFormat="1" ht="13.8" x14ac:dyDescent="0.25">
      <c r="B169" s="52" t="s">
        <v>75</v>
      </c>
      <c r="C169" s="53">
        <v>22720</v>
      </c>
      <c r="D169" s="54">
        <v>0.28153655514250309</v>
      </c>
      <c r="E169" s="53">
        <v>10</v>
      </c>
      <c r="F169" s="54">
        <v>0.2</v>
      </c>
      <c r="G169" s="53">
        <v>390</v>
      </c>
      <c r="H169" s="54">
        <v>0.24528301886792453</v>
      </c>
      <c r="I169" s="53">
        <v>1950</v>
      </c>
      <c r="J169" s="54">
        <v>0.25</v>
      </c>
      <c r="K169" s="53">
        <v>470</v>
      </c>
      <c r="L169" s="54">
        <v>0.24102564102564103</v>
      </c>
      <c r="M169" s="53">
        <v>500</v>
      </c>
      <c r="N169" s="54">
        <v>0.51546391752577314</v>
      </c>
      <c r="O169" s="53">
        <v>19760</v>
      </c>
      <c r="P169" s="54">
        <v>0.34515283842794758</v>
      </c>
      <c r="Q169" s="53">
        <v>170</v>
      </c>
      <c r="R169" s="54">
        <v>0.2361111111111111</v>
      </c>
      <c r="S169" s="53">
        <v>2570</v>
      </c>
      <c r="T169" s="54">
        <v>0.27024185068349105</v>
      </c>
      <c r="U169" s="53">
        <v>13900</v>
      </c>
      <c r="V169" s="54">
        <v>0.41842263696568333</v>
      </c>
      <c r="W169" s="53">
        <v>370</v>
      </c>
      <c r="X169" s="54">
        <v>0.35238095238095241</v>
      </c>
      <c r="Y169" s="53">
        <v>1950</v>
      </c>
      <c r="Z169" s="54">
        <v>0.28761061946902655</v>
      </c>
      <c r="AA169" s="53">
        <v>5800</v>
      </c>
      <c r="AB169" s="54">
        <v>0.4193781634128706</v>
      </c>
      <c r="AC169" s="53">
        <v>200</v>
      </c>
      <c r="AD169" s="54">
        <v>0.26666666666666666</v>
      </c>
      <c r="AE169" s="53">
        <v>8320</v>
      </c>
      <c r="AF169" s="54">
        <v>0.38042981252857794</v>
      </c>
      <c r="AG169" s="53">
        <v>1230</v>
      </c>
      <c r="AH169" s="54">
        <v>0.46590909090909088</v>
      </c>
      <c r="AI169" s="53">
        <v>640</v>
      </c>
      <c r="AJ169" s="54">
        <v>0.27705627705627706</v>
      </c>
      <c r="AK169" s="53">
        <v>140</v>
      </c>
      <c r="AL169" s="54">
        <v>0.25</v>
      </c>
      <c r="AM169" s="53">
        <v>153870</v>
      </c>
      <c r="AN169" s="54">
        <v>0.31854504802914874</v>
      </c>
      <c r="AO169" s="53">
        <v>2210</v>
      </c>
      <c r="AP169" s="54">
        <v>0.44466800804828976</v>
      </c>
      <c r="AQ169" s="53">
        <v>3960</v>
      </c>
      <c r="AR169" s="54">
        <v>0.28820960698689957</v>
      </c>
      <c r="AS169" s="53">
        <v>180</v>
      </c>
      <c r="AT169" s="54">
        <v>0.2608695652173913</v>
      </c>
      <c r="AU169" s="53">
        <v>1270</v>
      </c>
      <c r="AV169" s="54">
        <v>0.27548806941431669</v>
      </c>
      <c r="AW169" s="53">
        <v>4690</v>
      </c>
      <c r="AX169" s="54">
        <v>0.38099106417546708</v>
      </c>
      <c r="AY169" s="53">
        <v>90</v>
      </c>
      <c r="AZ169" s="54">
        <v>0.32142857142857145</v>
      </c>
      <c r="BA169" s="53">
        <v>210</v>
      </c>
      <c r="BB169" s="54">
        <v>0.1875</v>
      </c>
      <c r="BC169" s="53">
        <v>6660</v>
      </c>
      <c r="BD169" s="54">
        <v>0.45336963921034718</v>
      </c>
      <c r="BE169" s="53">
        <v>1650</v>
      </c>
      <c r="BF169" s="54">
        <v>0.27049180327868855</v>
      </c>
      <c r="BG169" s="53">
        <v>2030</v>
      </c>
      <c r="BH169" s="54">
        <v>0.25761421319796957</v>
      </c>
      <c r="BI169" s="53">
        <v>50770</v>
      </c>
      <c r="BJ169" s="54">
        <v>0.32678939237899074</v>
      </c>
      <c r="BK169" s="53">
        <v>5520</v>
      </c>
      <c r="BL169" s="54">
        <v>0.3031301482701812</v>
      </c>
      <c r="BM169" s="53">
        <v>210</v>
      </c>
      <c r="BN169" s="54">
        <v>0.21</v>
      </c>
      <c r="BO169" s="53">
        <v>33400</v>
      </c>
      <c r="BP169" s="54">
        <v>0.40602966204716751</v>
      </c>
      <c r="BQ169" s="53">
        <v>18310</v>
      </c>
      <c r="BR169" s="54">
        <v>0.3012999835445121</v>
      </c>
      <c r="BS169" s="53">
        <v>960</v>
      </c>
      <c r="BT169" s="54">
        <v>0.48484848484848486</v>
      </c>
      <c r="BU169" s="53">
        <v>25380</v>
      </c>
      <c r="BV169" s="54">
        <v>0.35974486180014176</v>
      </c>
      <c r="BW169" s="53">
        <v>46740</v>
      </c>
      <c r="BX169" s="54">
        <v>0.3762679117694413</v>
      </c>
      <c r="BY169" s="53">
        <v>8910</v>
      </c>
      <c r="BZ169" s="54">
        <v>0.23185011709601874</v>
      </c>
      <c r="CA169" s="53">
        <v>11580</v>
      </c>
      <c r="CB169" s="54">
        <v>0.33988846492515412</v>
      </c>
      <c r="CC169" s="53">
        <v>4750</v>
      </c>
      <c r="CD169" s="54">
        <v>0.32803867403314918</v>
      </c>
      <c r="CE169" s="53">
        <v>9340</v>
      </c>
      <c r="CF169" s="54">
        <v>0.32085194091377534</v>
      </c>
      <c r="CG169" s="53">
        <v>6650</v>
      </c>
      <c r="CH169" s="54">
        <v>0.36259541984732824</v>
      </c>
      <c r="CI169" s="53">
        <v>18290</v>
      </c>
      <c r="CJ169" s="54">
        <v>0.2744186046511628</v>
      </c>
      <c r="CK169" s="53">
        <v>4130</v>
      </c>
      <c r="CL169" s="54">
        <v>0.32882165605095542</v>
      </c>
      <c r="CM169" s="53">
        <v>1860</v>
      </c>
      <c r="CN169" s="54">
        <v>0.23938223938223938</v>
      </c>
      <c r="CO169" s="53">
        <v>40</v>
      </c>
      <c r="CP169" s="54">
        <v>0.26666666666666666</v>
      </c>
      <c r="CQ169" s="53">
        <v>430</v>
      </c>
      <c r="CR169" s="54">
        <v>0.24022346368715083</v>
      </c>
      <c r="CS169" s="53">
        <v>4720</v>
      </c>
      <c r="CT169" s="54">
        <v>0.32732316227461861</v>
      </c>
      <c r="CU169" s="53">
        <v>7770</v>
      </c>
      <c r="CV169" s="54">
        <v>0.31975308641975309</v>
      </c>
      <c r="CW169" s="53">
        <v>7490</v>
      </c>
      <c r="CX169" s="54">
        <v>0.34788666976312121</v>
      </c>
      <c r="CY169" s="53">
        <v>1270</v>
      </c>
      <c r="CZ169" s="54">
        <v>0.25918367346938775</v>
      </c>
      <c r="DA169" s="53">
        <v>730</v>
      </c>
      <c r="DB169" s="54">
        <v>0.31601731601731603</v>
      </c>
      <c r="DC169" s="53">
        <v>100</v>
      </c>
      <c r="DD169" s="54">
        <v>0.19607843137254902</v>
      </c>
      <c r="DE169" s="53">
        <v>6570</v>
      </c>
      <c r="DF169" s="54">
        <v>0.51650943396226412</v>
      </c>
      <c r="DG169" s="53">
        <v>580</v>
      </c>
      <c r="DH169" s="54">
        <v>0.23966942148760331</v>
      </c>
      <c r="DI169" s="53">
        <v>18180</v>
      </c>
      <c r="DJ169" s="54">
        <v>0.43193157519600855</v>
      </c>
      <c r="DK169" s="53">
        <v>2350</v>
      </c>
      <c r="DL169" s="54">
        <v>0.35127055306427502</v>
      </c>
      <c r="DM169" s="53">
        <v>880</v>
      </c>
      <c r="DN169" s="54">
        <v>0.36974789915966388</v>
      </c>
      <c r="DO169" s="55">
        <v>555800</v>
      </c>
      <c r="DP169" s="504">
        <v>0.33382584357394263</v>
      </c>
    </row>
    <row r="170" spans="2:120" ht="10.050000000000001" customHeight="1" x14ac:dyDescent="0.3">
      <c r="B170" s="56" t="s">
        <v>76</v>
      </c>
      <c r="C170" s="51"/>
      <c r="D170" s="51"/>
      <c r="E170" s="51"/>
      <c r="F170" s="51"/>
      <c r="G170" s="51"/>
      <c r="H170" s="51"/>
      <c r="J170" s="18"/>
      <c r="L170" s="18"/>
      <c r="N170" s="18"/>
      <c r="P170" s="18"/>
      <c r="R170" s="18"/>
      <c r="T170" s="18"/>
      <c r="V170" s="18"/>
      <c r="X170" s="18"/>
      <c r="Z170" s="18"/>
      <c r="AB170" s="18"/>
      <c r="AD170" s="18"/>
      <c r="AF170" s="18"/>
      <c r="AH170" s="18"/>
      <c r="AJ170" s="18"/>
      <c r="AL170" s="18"/>
      <c r="AN170" s="18"/>
      <c r="AP170" s="18"/>
      <c r="AR170" s="18"/>
      <c r="AT170" s="18"/>
      <c r="AV170" s="18"/>
      <c r="AX170" s="18"/>
      <c r="AZ170" s="18"/>
      <c r="BB170" s="18"/>
      <c r="BD170" s="18"/>
      <c r="BF170" s="18"/>
      <c r="BH170" s="18"/>
      <c r="BI170" s="18"/>
      <c r="BJ170" s="18"/>
      <c r="BL170" s="18"/>
      <c r="BN170" s="18"/>
      <c r="BP170" s="18"/>
      <c r="BR170" s="18"/>
      <c r="BT170" s="18"/>
      <c r="BV170" s="18"/>
      <c r="BX170" s="18"/>
      <c r="BZ170" s="18"/>
      <c r="CB170" s="18"/>
      <c r="CC170" s="18"/>
      <c r="CD170" s="18"/>
      <c r="CF170" s="18"/>
      <c r="CH170" s="18"/>
      <c r="CJ170" s="18"/>
      <c r="CL170" s="18"/>
      <c r="CN170" s="18"/>
      <c r="CP170" s="18"/>
      <c r="CR170" s="18"/>
      <c r="CT170" s="18"/>
      <c r="CV170" s="18"/>
      <c r="CX170" s="18"/>
      <c r="CZ170" s="18"/>
      <c r="DB170" s="18"/>
      <c r="DD170" s="18"/>
      <c r="DF170" s="18"/>
      <c r="DH170" s="18"/>
      <c r="DJ170" s="18"/>
      <c r="DL170" s="18"/>
      <c r="DN170" s="18"/>
      <c r="DP170" s="160"/>
    </row>
    <row r="171" spans="2:120" x14ac:dyDescent="0.3">
      <c r="B171" s="59" t="s">
        <v>16</v>
      </c>
      <c r="C171" s="60"/>
      <c r="D171" s="248"/>
      <c r="E171" s="60"/>
      <c r="F171" s="248"/>
      <c r="G171" s="60"/>
      <c r="H171" s="248"/>
      <c r="V171" s="215"/>
      <c r="BJ171" s="248"/>
      <c r="BK171" s="60"/>
      <c r="BL171" s="248"/>
      <c r="BM171" s="60"/>
      <c r="BN171" s="248"/>
      <c r="BO171" s="60"/>
      <c r="CC171" s="18"/>
    </row>
    <row r="172" spans="2:120" s="18" customFormat="1" ht="13.8" x14ac:dyDescent="0.25">
      <c r="B172" s="598" t="s">
        <v>438</v>
      </c>
      <c r="C172" s="599"/>
      <c r="D172" s="613"/>
      <c r="E172" s="599"/>
      <c r="F172" s="613"/>
      <c r="G172" s="599"/>
      <c r="H172" s="613"/>
      <c r="I172" s="599"/>
      <c r="J172" s="613"/>
      <c r="K172" s="599"/>
      <c r="L172" s="613"/>
      <c r="M172" s="599"/>
      <c r="N172" s="613"/>
      <c r="O172" s="599"/>
      <c r="P172" s="613"/>
      <c r="Q172" s="599"/>
      <c r="R172" s="613"/>
      <c r="S172" s="599"/>
      <c r="T172" s="613"/>
      <c r="U172" s="599"/>
      <c r="V172" s="613"/>
      <c r="W172" s="599"/>
      <c r="X172" s="613"/>
      <c r="Y172" s="599"/>
      <c r="Z172" s="613"/>
      <c r="AA172" s="599"/>
      <c r="AB172" s="613"/>
      <c r="AC172" s="599"/>
      <c r="AD172" s="613"/>
      <c r="AE172" s="599"/>
      <c r="AF172" s="613"/>
      <c r="AG172" s="599"/>
      <c r="AH172" s="613"/>
      <c r="AI172" s="599"/>
      <c r="AJ172" s="613"/>
      <c r="AK172" s="599"/>
      <c r="AL172" s="613"/>
      <c r="AM172" s="599"/>
      <c r="AN172" s="613"/>
      <c r="AO172" s="599"/>
      <c r="AP172" s="613"/>
      <c r="AQ172" s="599"/>
      <c r="AR172" s="613"/>
      <c r="AS172" s="599"/>
      <c r="AT172" s="613"/>
      <c r="AU172" s="599"/>
      <c r="AV172" s="613"/>
      <c r="AW172" s="599"/>
      <c r="AX172" s="613"/>
      <c r="AY172" s="599"/>
      <c r="AZ172" s="613"/>
      <c r="BA172" s="599"/>
      <c r="BB172" s="613"/>
      <c r="BC172" s="599"/>
      <c r="BD172" s="613"/>
      <c r="BE172" s="599"/>
      <c r="BF172" s="613"/>
      <c r="BG172" s="599"/>
      <c r="BH172" s="613"/>
      <c r="BI172" s="599"/>
      <c r="BJ172" s="613"/>
      <c r="BK172" s="599"/>
      <c r="BL172" s="613"/>
      <c r="BM172" s="599"/>
      <c r="BN172" s="613"/>
      <c r="BO172" s="599"/>
      <c r="BP172" s="613"/>
      <c r="BQ172" s="599"/>
      <c r="BR172" s="613"/>
      <c r="BS172" s="599"/>
      <c r="BT172" s="613"/>
      <c r="BU172" s="599"/>
      <c r="BV172" s="613"/>
      <c r="BW172" s="599"/>
      <c r="BX172" s="613"/>
      <c r="BY172" s="599"/>
      <c r="BZ172" s="613"/>
      <c r="CA172" s="599"/>
      <c r="CB172" s="613"/>
      <c r="CC172" s="599"/>
      <c r="CD172" s="613"/>
      <c r="CE172" s="599"/>
      <c r="CF172" s="613"/>
      <c r="CG172" s="599"/>
      <c r="CH172" s="613"/>
      <c r="CI172" s="599"/>
      <c r="CJ172" s="613"/>
      <c r="CK172" s="599"/>
      <c r="CL172" s="613"/>
      <c r="CM172" s="599"/>
      <c r="CN172" s="613"/>
      <c r="CO172" s="599"/>
      <c r="CP172" s="613"/>
      <c r="CQ172" s="599"/>
      <c r="CR172" s="613"/>
      <c r="CS172" s="599"/>
      <c r="CT172" s="613"/>
      <c r="CU172" s="599"/>
      <c r="CV172" s="613"/>
      <c r="CW172" s="599"/>
      <c r="CX172" s="613"/>
      <c r="CY172" s="599"/>
      <c r="CZ172" s="613"/>
      <c r="DA172" s="599"/>
      <c r="DB172" s="613"/>
      <c r="DC172" s="599"/>
      <c r="DD172" s="613"/>
      <c r="DE172" s="599"/>
      <c r="DF172" s="613"/>
      <c r="DG172" s="599"/>
      <c r="DH172" s="613"/>
      <c r="DI172" s="599"/>
      <c r="DJ172" s="613"/>
      <c r="DK172" s="599"/>
      <c r="DL172" s="613"/>
      <c r="DM172" s="599"/>
      <c r="DN172" s="613"/>
      <c r="DO172" s="599"/>
      <c r="DP172" s="614"/>
    </row>
    <row r="173" spans="2:120" s="203" customFormat="1" ht="28.5" customHeight="1" x14ac:dyDescent="0.25">
      <c r="B173" s="164" t="s">
        <v>488</v>
      </c>
      <c r="C173" s="792" t="s">
        <v>115</v>
      </c>
      <c r="D173" s="793"/>
      <c r="E173" s="790" t="s">
        <v>116</v>
      </c>
      <c r="F173" s="791"/>
      <c r="G173" s="792" t="s">
        <v>117</v>
      </c>
      <c r="H173" s="793"/>
      <c r="I173" s="790" t="s">
        <v>118</v>
      </c>
      <c r="J173" s="791"/>
      <c r="K173" s="792" t="s">
        <v>119</v>
      </c>
      <c r="L173" s="793"/>
      <c r="M173" s="790" t="s">
        <v>120</v>
      </c>
      <c r="N173" s="791"/>
      <c r="O173" s="792" t="s">
        <v>121</v>
      </c>
      <c r="P173" s="793"/>
      <c r="Q173" s="790" t="s">
        <v>122</v>
      </c>
      <c r="R173" s="791"/>
      <c r="S173" s="792" t="s">
        <v>123</v>
      </c>
      <c r="T173" s="793"/>
      <c r="U173" s="790" t="s">
        <v>124</v>
      </c>
      <c r="V173" s="791"/>
      <c r="W173" s="792" t="s">
        <v>125</v>
      </c>
      <c r="X173" s="793"/>
      <c r="Y173" s="790" t="s">
        <v>126</v>
      </c>
      <c r="Z173" s="791"/>
      <c r="AA173" s="792" t="s">
        <v>127</v>
      </c>
      <c r="AB173" s="793"/>
      <c r="AC173" s="790" t="s">
        <v>128</v>
      </c>
      <c r="AD173" s="791"/>
      <c r="AE173" s="792" t="s">
        <v>129</v>
      </c>
      <c r="AF173" s="793"/>
      <c r="AG173" s="790" t="s">
        <v>130</v>
      </c>
      <c r="AH173" s="791"/>
      <c r="AI173" s="792" t="s">
        <v>131</v>
      </c>
      <c r="AJ173" s="793"/>
      <c r="AK173" s="790" t="s">
        <v>132</v>
      </c>
      <c r="AL173" s="791"/>
      <c r="AM173" s="792" t="s">
        <v>133</v>
      </c>
      <c r="AN173" s="793"/>
      <c r="AO173" s="790" t="s">
        <v>134</v>
      </c>
      <c r="AP173" s="791"/>
      <c r="AQ173" s="792" t="s">
        <v>135</v>
      </c>
      <c r="AR173" s="793"/>
      <c r="AS173" s="790" t="s">
        <v>136</v>
      </c>
      <c r="AT173" s="791"/>
      <c r="AU173" s="792" t="s">
        <v>137</v>
      </c>
      <c r="AV173" s="793"/>
      <c r="AW173" s="790" t="s">
        <v>138</v>
      </c>
      <c r="AX173" s="791"/>
      <c r="AY173" s="792" t="s">
        <v>139</v>
      </c>
      <c r="AZ173" s="793"/>
      <c r="BA173" s="790" t="s">
        <v>140</v>
      </c>
      <c r="BB173" s="791"/>
      <c r="BC173" s="792" t="s">
        <v>141</v>
      </c>
      <c r="BD173" s="793"/>
      <c r="BE173" s="790" t="s">
        <v>142</v>
      </c>
      <c r="BF173" s="791"/>
      <c r="BG173" s="792" t="s">
        <v>143</v>
      </c>
      <c r="BH173" s="793"/>
      <c r="BI173" s="790" t="s">
        <v>144</v>
      </c>
      <c r="BJ173" s="791"/>
      <c r="BK173" s="792" t="s">
        <v>145</v>
      </c>
      <c r="BL173" s="793"/>
      <c r="BM173" s="790" t="s">
        <v>146</v>
      </c>
      <c r="BN173" s="791"/>
      <c r="BO173" s="792" t="s">
        <v>147</v>
      </c>
      <c r="BP173" s="793"/>
      <c r="BQ173" s="790" t="s">
        <v>148</v>
      </c>
      <c r="BR173" s="791"/>
      <c r="BS173" s="792" t="s">
        <v>149</v>
      </c>
      <c r="BT173" s="793"/>
      <c r="BU173" s="790" t="s">
        <v>150</v>
      </c>
      <c r="BV173" s="791"/>
      <c r="BW173" s="792" t="s">
        <v>151</v>
      </c>
      <c r="BX173" s="793"/>
      <c r="BY173" s="790" t="s">
        <v>152</v>
      </c>
      <c r="BZ173" s="791"/>
      <c r="CA173" s="792" t="s">
        <v>153</v>
      </c>
      <c r="CB173" s="793"/>
      <c r="CC173" s="790" t="s">
        <v>154</v>
      </c>
      <c r="CD173" s="791"/>
      <c r="CE173" s="792" t="s">
        <v>155</v>
      </c>
      <c r="CF173" s="793"/>
      <c r="CG173" s="790" t="s">
        <v>156</v>
      </c>
      <c r="CH173" s="791"/>
      <c r="CI173" s="792" t="s">
        <v>157</v>
      </c>
      <c r="CJ173" s="793"/>
      <c r="CK173" s="790" t="s">
        <v>158</v>
      </c>
      <c r="CL173" s="791"/>
      <c r="CM173" s="792" t="s">
        <v>159</v>
      </c>
      <c r="CN173" s="793"/>
      <c r="CO173" s="790" t="s">
        <v>160</v>
      </c>
      <c r="CP173" s="791"/>
      <c r="CQ173" s="792" t="s">
        <v>161</v>
      </c>
      <c r="CR173" s="793"/>
      <c r="CS173" s="790" t="s">
        <v>162</v>
      </c>
      <c r="CT173" s="791"/>
      <c r="CU173" s="792" t="s">
        <v>163</v>
      </c>
      <c r="CV173" s="793"/>
      <c r="CW173" s="790" t="s">
        <v>164</v>
      </c>
      <c r="CX173" s="791"/>
      <c r="CY173" s="792" t="s">
        <v>165</v>
      </c>
      <c r="CZ173" s="793"/>
      <c r="DA173" s="790" t="s">
        <v>166</v>
      </c>
      <c r="DB173" s="791"/>
      <c r="DC173" s="792" t="s">
        <v>167</v>
      </c>
      <c r="DD173" s="793"/>
      <c r="DE173" s="790" t="s">
        <v>168</v>
      </c>
      <c r="DF173" s="791"/>
      <c r="DG173" s="792" t="s">
        <v>169</v>
      </c>
      <c r="DH173" s="793"/>
      <c r="DI173" s="790" t="s">
        <v>170</v>
      </c>
      <c r="DJ173" s="791"/>
      <c r="DK173" s="792" t="s">
        <v>171</v>
      </c>
      <c r="DL173" s="793"/>
      <c r="DM173" s="790" t="s">
        <v>172</v>
      </c>
      <c r="DN173" s="791"/>
      <c r="DO173" s="794" t="s">
        <v>199</v>
      </c>
      <c r="DP173" s="795"/>
    </row>
    <row r="174" spans="2:120" s="167" customFormat="1" ht="13.8" x14ac:dyDescent="0.25">
      <c r="B174" s="165"/>
      <c r="C174" s="166" t="s">
        <v>18</v>
      </c>
      <c r="D174" s="166" t="s">
        <v>19</v>
      </c>
      <c r="E174" s="166" t="s">
        <v>18</v>
      </c>
      <c r="F174" s="166" t="s">
        <v>19</v>
      </c>
      <c r="G174" s="166" t="s">
        <v>18</v>
      </c>
      <c r="H174" s="166" t="s">
        <v>19</v>
      </c>
      <c r="I174" s="166" t="s">
        <v>18</v>
      </c>
      <c r="J174" s="166" t="s">
        <v>19</v>
      </c>
      <c r="K174" s="166" t="s">
        <v>18</v>
      </c>
      <c r="L174" s="166" t="s">
        <v>19</v>
      </c>
      <c r="M174" s="166" t="s">
        <v>18</v>
      </c>
      <c r="N174" s="166" t="s">
        <v>19</v>
      </c>
      <c r="O174" s="166" t="s">
        <v>18</v>
      </c>
      <c r="P174" s="166" t="s">
        <v>19</v>
      </c>
      <c r="Q174" s="166" t="s">
        <v>18</v>
      </c>
      <c r="R174" s="166" t="s">
        <v>19</v>
      </c>
      <c r="S174" s="166" t="s">
        <v>18</v>
      </c>
      <c r="T174" s="166" t="s">
        <v>19</v>
      </c>
      <c r="U174" s="166" t="s">
        <v>18</v>
      </c>
      <c r="V174" s="166" t="s">
        <v>19</v>
      </c>
      <c r="W174" s="166" t="s">
        <v>18</v>
      </c>
      <c r="X174" s="166" t="s">
        <v>19</v>
      </c>
      <c r="Y174" s="166" t="s">
        <v>18</v>
      </c>
      <c r="Z174" s="166" t="s">
        <v>19</v>
      </c>
      <c r="AA174" s="166" t="s">
        <v>18</v>
      </c>
      <c r="AB174" s="166" t="s">
        <v>19</v>
      </c>
      <c r="AC174" s="166" t="s">
        <v>18</v>
      </c>
      <c r="AD174" s="166" t="s">
        <v>19</v>
      </c>
      <c r="AE174" s="166" t="s">
        <v>18</v>
      </c>
      <c r="AF174" s="166" t="s">
        <v>19</v>
      </c>
      <c r="AG174" s="166" t="s">
        <v>18</v>
      </c>
      <c r="AH174" s="166" t="s">
        <v>19</v>
      </c>
      <c r="AI174" s="166" t="s">
        <v>18</v>
      </c>
      <c r="AJ174" s="166" t="s">
        <v>19</v>
      </c>
      <c r="AK174" s="166" t="s">
        <v>18</v>
      </c>
      <c r="AL174" s="166" t="s">
        <v>19</v>
      </c>
      <c r="AM174" s="166" t="s">
        <v>18</v>
      </c>
      <c r="AN174" s="166" t="s">
        <v>19</v>
      </c>
      <c r="AO174" s="166" t="s">
        <v>18</v>
      </c>
      <c r="AP174" s="166" t="s">
        <v>19</v>
      </c>
      <c r="AQ174" s="166" t="s">
        <v>18</v>
      </c>
      <c r="AR174" s="166" t="s">
        <v>19</v>
      </c>
      <c r="AS174" s="166" t="s">
        <v>18</v>
      </c>
      <c r="AT174" s="166" t="s">
        <v>19</v>
      </c>
      <c r="AU174" s="166" t="s">
        <v>18</v>
      </c>
      <c r="AV174" s="166" t="s">
        <v>19</v>
      </c>
      <c r="AW174" s="166" t="s">
        <v>18</v>
      </c>
      <c r="AX174" s="166" t="s">
        <v>19</v>
      </c>
      <c r="AY174" s="166" t="s">
        <v>18</v>
      </c>
      <c r="AZ174" s="166" t="s">
        <v>19</v>
      </c>
      <c r="BA174" s="166" t="s">
        <v>18</v>
      </c>
      <c r="BB174" s="166" t="s">
        <v>19</v>
      </c>
      <c r="BC174" s="166" t="s">
        <v>18</v>
      </c>
      <c r="BD174" s="166" t="s">
        <v>19</v>
      </c>
      <c r="BE174" s="166" t="s">
        <v>18</v>
      </c>
      <c r="BF174" s="166" t="s">
        <v>19</v>
      </c>
      <c r="BG174" s="166" t="s">
        <v>18</v>
      </c>
      <c r="BH174" s="166" t="s">
        <v>19</v>
      </c>
      <c r="BI174" s="166" t="s">
        <v>18</v>
      </c>
      <c r="BJ174" s="166" t="s">
        <v>19</v>
      </c>
      <c r="BK174" s="166" t="s">
        <v>18</v>
      </c>
      <c r="BL174" s="166" t="s">
        <v>19</v>
      </c>
      <c r="BM174" s="166" t="s">
        <v>18</v>
      </c>
      <c r="BN174" s="166" t="s">
        <v>19</v>
      </c>
      <c r="BO174" s="166" t="s">
        <v>18</v>
      </c>
      <c r="BP174" s="166" t="s">
        <v>19</v>
      </c>
      <c r="BQ174" s="166" t="s">
        <v>18</v>
      </c>
      <c r="BR174" s="166" t="s">
        <v>19</v>
      </c>
      <c r="BS174" s="166" t="s">
        <v>18</v>
      </c>
      <c r="BT174" s="166" t="s">
        <v>19</v>
      </c>
      <c r="BU174" s="166" t="s">
        <v>18</v>
      </c>
      <c r="BV174" s="166" t="s">
        <v>19</v>
      </c>
      <c r="BW174" s="166" t="s">
        <v>18</v>
      </c>
      <c r="BX174" s="166" t="s">
        <v>19</v>
      </c>
      <c r="BY174" s="166" t="s">
        <v>18</v>
      </c>
      <c r="BZ174" s="166" t="s">
        <v>19</v>
      </c>
      <c r="CA174" s="166" t="s">
        <v>18</v>
      </c>
      <c r="CB174" s="166" t="s">
        <v>19</v>
      </c>
      <c r="CC174" s="166" t="s">
        <v>18</v>
      </c>
      <c r="CD174" s="166" t="s">
        <v>19</v>
      </c>
      <c r="CE174" s="166" t="s">
        <v>18</v>
      </c>
      <c r="CF174" s="166" t="s">
        <v>19</v>
      </c>
      <c r="CG174" s="166" t="s">
        <v>18</v>
      </c>
      <c r="CH174" s="166" t="s">
        <v>19</v>
      </c>
      <c r="CI174" s="166" t="s">
        <v>18</v>
      </c>
      <c r="CJ174" s="166" t="s">
        <v>19</v>
      </c>
      <c r="CK174" s="166" t="s">
        <v>18</v>
      </c>
      <c r="CL174" s="166" t="s">
        <v>19</v>
      </c>
      <c r="CM174" s="166" t="s">
        <v>18</v>
      </c>
      <c r="CN174" s="166" t="s">
        <v>19</v>
      </c>
      <c r="CO174" s="166" t="s">
        <v>18</v>
      </c>
      <c r="CP174" s="166" t="s">
        <v>19</v>
      </c>
      <c r="CQ174" s="166" t="s">
        <v>18</v>
      </c>
      <c r="CR174" s="166" t="s">
        <v>19</v>
      </c>
      <c r="CS174" s="166" t="s">
        <v>18</v>
      </c>
      <c r="CT174" s="166" t="s">
        <v>19</v>
      </c>
      <c r="CU174" s="166" t="s">
        <v>18</v>
      </c>
      <c r="CV174" s="166" t="s">
        <v>19</v>
      </c>
      <c r="CW174" s="166" t="s">
        <v>18</v>
      </c>
      <c r="CX174" s="166" t="s">
        <v>19</v>
      </c>
      <c r="CY174" s="166" t="s">
        <v>18</v>
      </c>
      <c r="CZ174" s="166" t="s">
        <v>19</v>
      </c>
      <c r="DA174" s="166" t="s">
        <v>18</v>
      </c>
      <c r="DB174" s="166" t="s">
        <v>19</v>
      </c>
      <c r="DC174" s="166" t="s">
        <v>18</v>
      </c>
      <c r="DD174" s="166" t="s">
        <v>19</v>
      </c>
      <c r="DE174" s="166" t="s">
        <v>18</v>
      </c>
      <c r="DF174" s="166" t="s">
        <v>19</v>
      </c>
      <c r="DG174" s="166" t="s">
        <v>18</v>
      </c>
      <c r="DH174" s="166" t="s">
        <v>19</v>
      </c>
      <c r="DI174" s="166" t="s">
        <v>18</v>
      </c>
      <c r="DJ174" s="166" t="s">
        <v>19</v>
      </c>
      <c r="DK174" s="166" t="s">
        <v>18</v>
      </c>
      <c r="DL174" s="166" t="s">
        <v>19</v>
      </c>
      <c r="DM174" s="166" t="s">
        <v>18</v>
      </c>
      <c r="DN174" s="166" t="s">
        <v>19</v>
      </c>
      <c r="DO174" s="251" t="s">
        <v>18</v>
      </c>
      <c r="DP174" s="252" t="s">
        <v>19</v>
      </c>
    </row>
    <row r="175" spans="2:120" s="57" customFormat="1" ht="6" customHeight="1" x14ac:dyDescent="0.25">
      <c r="B175" s="602" t="s">
        <v>91</v>
      </c>
      <c r="C175" s="168" t="s">
        <v>202</v>
      </c>
      <c r="D175" s="169" t="s">
        <v>203</v>
      </c>
      <c r="E175" s="168" t="s">
        <v>204</v>
      </c>
      <c r="F175" s="169" t="s">
        <v>205</v>
      </c>
      <c r="G175" s="168" t="s">
        <v>206</v>
      </c>
      <c r="H175" s="169" t="s">
        <v>207</v>
      </c>
      <c r="I175" s="168" t="s">
        <v>208</v>
      </c>
      <c r="J175" s="169" t="s">
        <v>209</v>
      </c>
      <c r="K175" s="168" t="s">
        <v>210</v>
      </c>
      <c r="L175" s="169" t="s">
        <v>211</v>
      </c>
      <c r="M175" s="168" t="s">
        <v>212</v>
      </c>
      <c r="N175" s="169" t="s">
        <v>213</v>
      </c>
      <c r="O175" s="168" t="s">
        <v>214</v>
      </c>
      <c r="P175" s="169" t="s">
        <v>215</v>
      </c>
      <c r="Q175" s="168" t="s">
        <v>247</v>
      </c>
      <c r="R175" s="169" t="s">
        <v>248</v>
      </c>
      <c r="S175" s="168" t="s">
        <v>249</v>
      </c>
      <c r="T175" s="169" t="s">
        <v>250</v>
      </c>
      <c r="U175" s="168" t="s">
        <v>251</v>
      </c>
      <c r="V175" s="169" t="s">
        <v>252</v>
      </c>
      <c r="W175" s="168" t="s">
        <v>253</v>
      </c>
      <c r="X175" s="169" t="s">
        <v>254</v>
      </c>
      <c r="Y175" s="168" t="s">
        <v>255</v>
      </c>
      <c r="Z175" s="169" t="s">
        <v>256</v>
      </c>
      <c r="AA175" s="168" t="s">
        <v>257</v>
      </c>
      <c r="AB175" s="169" t="s">
        <v>258</v>
      </c>
      <c r="AC175" s="168" t="s">
        <v>259</v>
      </c>
      <c r="AD175" s="169" t="s">
        <v>260</v>
      </c>
      <c r="AE175" s="168" t="s">
        <v>261</v>
      </c>
      <c r="AF175" s="169" t="s">
        <v>262</v>
      </c>
      <c r="AG175" s="168" t="s">
        <v>263</v>
      </c>
      <c r="AH175" s="169" t="s">
        <v>264</v>
      </c>
      <c r="AI175" s="168" t="s">
        <v>265</v>
      </c>
      <c r="AJ175" s="169" t="s">
        <v>266</v>
      </c>
      <c r="AK175" s="168" t="s">
        <v>267</v>
      </c>
      <c r="AL175" s="169" t="s">
        <v>268</v>
      </c>
      <c r="AM175" s="168" t="s">
        <v>269</v>
      </c>
      <c r="AN175" s="169" t="s">
        <v>270</v>
      </c>
      <c r="AO175" s="168" t="s">
        <v>271</v>
      </c>
      <c r="AP175" s="169" t="s">
        <v>272</v>
      </c>
      <c r="AQ175" s="168" t="s">
        <v>297</v>
      </c>
      <c r="AR175" s="169" t="s">
        <v>298</v>
      </c>
      <c r="AS175" s="168" t="s">
        <v>299</v>
      </c>
      <c r="AT175" s="169" t="s">
        <v>300</v>
      </c>
      <c r="AU175" s="168" t="s">
        <v>301</v>
      </c>
      <c r="AV175" s="169" t="s">
        <v>302</v>
      </c>
      <c r="AW175" s="168" t="s">
        <v>303</v>
      </c>
      <c r="AX175" s="169" t="s">
        <v>304</v>
      </c>
      <c r="AY175" s="168" t="s">
        <v>305</v>
      </c>
      <c r="AZ175" s="169" t="s">
        <v>306</v>
      </c>
      <c r="BA175" s="168" t="s">
        <v>307</v>
      </c>
      <c r="BB175" s="169" t="s">
        <v>308</v>
      </c>
      <c r="BC175" s="168" t="s">
        <v>309</v>
      </c>
      <c r="BD175" s="169" t="s">
        <v>310</v>
      </c>
      <c r="BE175" s="168" t="s">
        <v>311</v>
      </c>
      <c r="BF175" s="169" t="s">
        <v>312</v>
      </c>
      <c r="BG175" s="168" t="s">
        <v>313</v>
      </c>
      <c r="BH175" s="169" t="s">
        <v>314</v>
      </c>
      <c r="BI175" s="169"/>
      <c r="BJ175" s="169" t="s">
        <v>316</v>
      </c>
      <c r="BK175" s="168" t="s">
        <v>317</v>
      </c>
      <c r="BL175" s="169" t="s">
        <v>318</v>
      </c>
      <c r="BM175" s="168" t="s">
        <v>319</v>
      </c>
      <c r="BN175" s="169" t="s">
        <v>320</v>
      </c>
      <c r="BO175" s="168" t="s">
        <v>321</v>
      </c>
      <c r="BP175" s="169" t="s">
        <v>322</v>
      </c>
      <c r="BQ175" s="168" t="s">
        <v>323</v>
      </c>
      <c r="BR175" s="169" t="s">
        <v>324</v>
      </c>
      <c r="BS175" s="168" t="s">
        <v>325</v>
      </c>
      <c r="BT175" s="169" t="s">
        <v>326</v>
      </c>
      <c r="BU175" s="168" t="s">
        <v>327</v>
      </c>
      <c r="BV175" s="169" t="s">
        <v>328</v>
      </c>
      <c r="BW175" s="168" t="s">
        <v>329</v>
      </c>
      <c r="BX175" s="169" t="s">
        <v>330</v>
      </c>
      <c r="BY175" s="168" t="s">
        <v>331</v>
      </c>
      <c r="BZ175" s="169" t="s">
        <v>332</v>
      </c>
      <c r="CA175" s="168" t="s">
        <v>333</v>
      </c>
      <c r="CB175" s="169" t="s">
        <v>334</v>
      </c>
      <c r="CC175" s="168" t="s">
        <v>335</v>
      </c>
      <c r="CD175" s="169" t="s">
        <v>336</v>
      </c>
      <c r="CE175" s="168" t="s">
        <v>337</v>
      </c>
      <c r="CF175" s="169" t="s">
        <v>338</v>
      </c>
      <c r="CG175" s="168" t="s">
        <v>339</v>
      </c>
      <c r="CH175" s="169" t="s">
        <v>340</v>
      </c>
      <c r="CI175" s="168" t="s">
        <v>341</v>
      </c>
      <c r="CJ175" s="169" t="s">
        <v>342</v>
      </c>
      <c r="CK175" s="168" t="s">
        <v>343</v>
      </c>
      <c r="CL175" s="169" t="s">
        <v>344</v>
      </c>
      <c r="CM175" s="168" t="s">
        <v>345</v>
      </c>
      <c r="CN175" s="169" t="s">
        <v>346</v>
      </c>
      <c r="CO175" s="168" t="s">
        <v>347</v>
      </c>
      <c r="CP175" s="169" t="s">
        <v>348</v>
      </c>
      <c r="CQ175" s="168" t="s">
        <v>349</v>
      </c>
      <c r="CR175" s="169" t="s">
        <v>350</v>
      </c>
      <c r="CS175" s="168" t="s">
        <v>351</v>
      </c>
      <c r="CT175" s="169" t="s">
        <v>352</v>
      </c>
      <c r="CU175" s="168" t="s">
        <v>353</v>
      </c>
      <c r="CV175" s="169" t="s">
        <v>354</v>
      </c>
      <c r="CW175" s="168" t="s">
        <v>355</v>
      </c>
      <c r="CX175" s="169" t="s">
        <v>356</v>
      </c>
      <c r="CY175" s="168" t="s">
        <v>357</v>
      </c>
      <c r="CZ175" s="169" t="s">
        <v>358</v>
      </c>
      <c r="DA175" s="168" t="s">
        <v>359</v>
      </c>
      <c r="DB175" s="169" t="s">
        <v>360</v>
      </c>
      <c r="DC175" s="168" t="s">
        <v>361</v>
      </c>
      <c r="DD175" s="169" t="s">
        <v>362</v>
      </c>
      <c r="DE175" s="168" t="s">
        <v>363</v>
      </c>
      <c r="DF175" s="169" t="s">
        <v>364</v>
      </c>
      <c r="DG175" s="168" t="s">
        <v>365</v>
      </c>
      <c r="DH175" s="169" t="s">
        <v>366</v>
      </c>
      <c r="DI175" s="168" t="s">
        <v>367</v>
      </c>
      <c r="DJ175" s="169" t="s">
        <v>368</v>
      </c>
      <c r="DK175" s="168" t="s">
        <v>369</v>
      </c>
      <c r="DL175" s="169" t="s">
        <v>370</v>
      </c>
      <c r="DM175" s="168" t="s">
        <v>371</v>
      </c>
      <c r="DN175" s="169" t="s">
        <v>372</v>
      </c>
      <c r="DO175" s="170" t="s">
        <v>21</v>
      </c>
      <c r="DP175" s="530" t="s">
        <v>22</v>
      </c>
    </row>
    <row r="176" spans="2:120" s="234" customFormat="1" ht="13.8" x14ac:dyDescent="0.25">
      <c r="B176" s="28" t="s">
        <v>92</v>
      </c>
      <c r="C176" s="29">
        <v>2830</v>
      </c>
      <c r="D176" s="173">
        <v>4.0141843971631203E-2</v>
      </c>
      <c r="E176" s="29">
        <v>0</v>
      </c>
      <c r="F176" s="173">
        <v>0</v>
      </c>
      <c r="G176" s="29">
        <v>10</v>
      </c>
      <c r="H176" s="173">
        <v>7.3529411764705881E-3</v>
      </c>
      <c r="I176" s="29">
        <v>70</v>
      </c>
      <c r="J176" s="173">
        <v>1.0309278350515464E-2</v>
      </c>
      <c r="K176" s="29">
        <v>10</v>
      </c>
      <c r="L176" s="173">
        <v>6.0975609756097563E-3</v>
      </c>
      <c r="M176" s="29">
        <v>70</v>
      </c>
      <c r="N176" s="173">
        <v>7.7777777777777779E-2</v>
      </c>
      <c r="O176" s="29">
        <v>2780</v>
      </c>
      <c r="P176" s="173">
        <v>5.6711546307629541E-2</v>
      </c>
      <c r="Q176" s="29">
        <v>10</v>
      </c>
      <c r="R176" s="173">
        <v>1.6129032258064516E-2</v>
      </c>
      <c r="S176" s="29">
        <v>70</v>
      </c>
      <c r="T176" s="173">
        <v>8.65265760197775E-3</v>
      </c>
      <c r="U176" s="29">
        <v>3370</v>
      </c>
      <c r="V176" s="173">
        <v>0.12135397911415197</v>
      </c>
      <c r="W176" s="29">
        <v>30</v>
      </c>
      <c r="X176" s="173">
        <v>3.1914893617021274E-2</v>
      </c>
      <c r="Y176" s="29">
        <v>30</v>
      </c>
      <c r="Z176" s="173">
        <v>5.1993067590987872E-3</v>
      </c>
      <c r="AA176" s="29">
        <v>720</v>
      </c>
      <c r="AB176" s="173">
        <v>5.896805896805897E-2</v>
      </c>
      <c r="AC176" s="29">
        <v>10</v>
      </c>
      <c r="AD176" s="173">
        <v>1.5384615384615385E-2</v>
      </c>
      <c r="AE176" s="29">
        <v>1040</v>
      </c>
      <c r="AF176" s="173">
        <v>5.419489317352788E-2</v>
      </c>
      <c r="AG176" s="29">
        <v>160</v>
      </c>
      <c r="AH176" s="173">
        <v>7.0484581497797363E-2</v>
      </c>
      <c r="AI176" s="29">
        <v>40</v>
      </c>
      <c r="AJ176" s="173">
        <v>1.9704433497536946E-2</v>
      </c>
      <c r="AK176" s="29">
        <v>10</v>
      </c>
      <c r="AL176" s="173">
        <v>2.2727272727272728E-2</v>
      </c>
      <c r="AM176" s="29">
        <v>8600</v>
      </c>
      <c r="AN176" s="173">
        <v>2.0474727995619359E-2</v>
      </c>
      <c r="AO176" s="29">
        <v>300</v>
      </c>
      <c r="AP176" s="173">
        <v>7.0754716981132074E-2</v>
      </c>
      <c r="AQ176" s="29">
        <v>110</v>
      </c>
      <c r="AR176" s="173">
        <v>9.6745822339489879E-3</v>
      </c>
      <c r="AS176" s="29">
        <v>20</v>
      </c>
      <c r="AT176" s="173">
        <v>3.4482758620689655E-2</v>
      </c>
      <c r="AU176" s="29">
        <v>80</v>
      </c>
      <c r="AV176" s="173">
        <v>2.0408163265306121E-2</v>
      </c>
      <c r="AW176" s="29">
        <v>430</v>
      </c>
      <c r="AX176" s="173">
        <v>3.9631336405529953E-2</v>
      </c>
      <c r="AY176" s="29">
        <v>10</v>
      </c>
      <c r="AZ176" s="173">
        <v>4.3478260869565216E-2</v>
      </c>
      <c r="BA176" s="29">
        <v>10</v>
      </c>
      <c r="BB176" s="173">
        <v>9.8039215686274508E-3</v>
      </c>
      <c r="BC176" s="29">
        <v>460</v>
      </c>
      <c r="BD176" s="173">
        <v>3.8461538461538464E-2</v>
      </c>
      <c r="BE176" s="29">
        <v>120</v>
      </c>
      <c r="BF176" s="173">
        <v>2.2684310018903593E-2</v>
      </c>
      <c r="BG176" s="29">
        <v>20</v>
      </c>
      <c r="BH176" s="173">
        <v>3.0487804878048782E-3</v>
      </c>
      <c r="BI176" s="29">
        <v>6990</v>
      </c>
      <c r="BJ176" s="173">
        <v>5.250112663361875E-2</v>
      </c>
      <c r="BK176" s="29">
        <v>380</v>
      </c>
      <c r="BL176" s="173">
        <v>2.4405908798972382E-2</v>
      </c>
      <c r="BM176" s="29">
        <v>10</v>
      </c>
      <c r="BN176" s="173">
        <v>1.1363636363636364E-2</v>
      </c>
      <c r="BO176" s="29">
        <v>3240</v>
      </c>
      <c r="BP176" s="173">
        <v>4.5691721901001271E-2</v>
      </c>
      <c r="BQ176" s="29">
        <v>2450</v>
      </c>
      <c r="BR176" s="173">
        <v>4.5598362181276754E-2</v>
      </c>
      <c r="BS176" s="29">
        <v>70</v>
      </c>
      <c r="BT176" s="173">
        <v>4.4303797468354431E-2</v>
      </c>
      <c r="BU176" s="29">
        <v>2630</v>
      </c>
      <c r="BV176" s="173">
        <v>4.2316975060337894E-2</v>
      </c>
      <c r="BW176" s="29">
        <v>7320</v>
      </c>
      <c r="BX176" s="173">
        <v>6.9056603773584913E-2</v>
      </c>
      <c r="BY176" s="29">
        <v>790</v>
      </c>
      <c r="BZ176" s="173">
        <v>2.30926629640456E-2</v>
      </c>
      <c r="CA176" s="29">
        <v>1180</v>
      </c>
      <c r="CB176" s="173">
        <v>3.918963799402192E-2</v>
      </c>
      <c r="CC176" s="29">
        <v>450</v>
      </c>
      <c r="CD176" s="173">
        <v>3.7313432835820892E-2</v>
      </c>
      <c r="CE176" s="29">
        <v>1380</v>
      </c>
      <c r="CF176" s="173">
        <v>5.5067837190742222E-2</v>
      </c>
      <c r="CG176" s="29">
        <v>1430</v>
      </c>
      <c r="CH176" s="173">
        <v>9.6556380823767718E-2</v>
      </c>
      <c r="CI176" s="29">
        <v>2240</v>
      </c>
      <c r="CJ176" s="173">
        <v>3.9195100612423449E-2</v>
      </c>
      <c r="CK176" s="29">
        <v>540</v>
      </c>
      <c r="CL176" s="173">
        <v>5.1575931232091692E-2</v>
      </c>
      <c r="CM176" s="29">
        <v>50</v>
      </c>
      <c r="CN176" s="173">
        <v>7.5872534142640367E-3</v>
      </c>
      <c r="CO176" s="29">
        <v>0</v>
      </c>
      <c r="CP176" s="173">
        <v>0</v>
      </c>
      <c r="CQ176" s="29">
        <v>20</v>
      </c>
      <c r="CR176" s="173">
        <v>1.2987012987012988E-2</v>
      </c>
      <c r="CS176" s="29">
        <v>720</v>
      </c>
      <c r="CT176" s="173">
        <v>5.7324840764331211E-2</v>
      </c>
      <c r="CU176" s="29">
        <v>880</v>
      </c>
      <c r="CV176" s="173">
        <v>4.2450554751567775E-2</v>
      </c>
      <c r="CW176" s="29">
        <v>720</v>
      </c>
      <c r="CX176" s="173">
        <v>3.8236856080722255E-2</v>
      </c>
      <c r="CY176" s="29">
        <v>70</v>
      </c>
      <c r="CZ176" s="173">
        <v>1.6055045871559634E-2</v>
      </c>
      <c r="DA176" s="29">
        <v>40</v>
      </c>
      <c r="DB176" s="173">
        <v>2.0618556701030927E-2</v>
      </c>
      <c r="DC176" s="29">
        <v>10</v>
      </c>
      <c r="DD176" s="173">
        <v>2.2727272727272728E-2</v>
      </c>
      <c r="DE176" s="29">
        <v>2290</v>
      </c>
      <c r="DF176" s="173">
        <v>0.21125461254612546</v>
      </c>
      <c r="DG176" s="29">
        <v>20</v>
      </c>
      <c r="DH176" s="173">
        <v>9.7087378640776691E-3</v>
      </c>
      <c r="DI176" s="29">
        <v>2580</v>
      </c>
      <c r="DJ176" s="173">
        <v>7.3989102380269567E-2</v>
      </c>
      <c r="DK176" s="29">
        <v>440</v>
      </c>
      <c r="DL176" s="173">
        <v>7.5342465753424653E-2</v>
      </c>
      <c r="DM176" s="29">
        <v>120</v>
      </c>
      <c r="DN176" s="173">
        <v>5.8536585365853662E-2</v>
      </c>
      <c r="DO176" s="31">
        <v>60460</v>
      </c>
      <c r="DP176" s="484">
        <v>4.2076400052891275E-2</v>
      </c>
    </row>
    <row r="177" spans="2:120" s="234" customFormat="1" ht="13.8" x14ac:dyDescent="0.25">
      <c r="B177" s="28" t="s">
        <v>176</v>
      </c>
      <c r="C177" s="29">
        <v>59170</v>
      </c>
      <c r="D177" s="173">
        <v>0.839290780141844</v>
      </c>
      <c r="E177" s="29">
        <v>40</v>
      </c>
      <c r="F177" s="173">
        <v>0.8</v>
      </c>
      <c r="G177" s="29">
        <v>1220</v>
      </c>
      <c r="H177" s="173">
        <v>0.8970588235294118</v>
      </c>
      <c r="I177" s="29">
        <v>5890</v>
      </c>
      <c r="J177" s="173">
        <v>0.86745213549337263</v>
      </c>
      <c r="K177" s="29">
        <v>1510</v>
      </c>
      <c r="L177" s="173">
        <v>0.92073170731707321</v>
      </c>
      <c r="M177" s="29">
        <v>350</v>
      </c>
      <c r="N177" s="173">
        <v>0.3888888888888889</v>
      </c>
      <c r="O177" s="29">
        <v>38250</v>
      </c>
      <c r="P177" s="173">
        <v>0.7802937576499388</v>
      </c>
      <c r="Q177" s="29">
        <v>560</v>
      </c>
      <c r="R177" s="173">
        <v>0.90322580645161288</v>
      </c>
      <c r="S177" s="29">
        <v>7350</v>
      </c>
      <c r="T177" s="173">
        <v>0.90852904820766378</v>
      </c>
      <c r="U177" s="29">
        <v>18300</v>
      </c>
      <c r="V177" s="173">
        <v>0.65898451566438598</v>
      </c>
      <c r="W177" s="29">
        <v>560</v>
      </c>
      <c r="X177" s="173">
        <v>0.5957446808510638</v>
      </c>
      <c r="Y177" s="29">
        <v>5370</v>
      </c>
      <c r="Z177" s="173">
        <v>0.93067590987868287</v>
      </c>
      <c r="AA177" s="29">
        <v>960</v>
      </c>
      <c r="AB177" s="173">
        <v>7.8624078624078622E-2</v>
      </c>
      <c r="AC177" s="29">
        <v>550</v>
      </c>
      <c r="AD177" s="173">
        <v>0.84615384615384615</v>
      </c>
      <c r="AE177" s="29">
        <v>11630</v>
      </c>
      <c r="AF177" s="173">
        <v>0.6060448150078166</v>
      </c>
      <c r="AG177" s="29">
        <v>1150</v>
      </c>
      <c r="AH177" s="173">
        <v>0.50660792951541855</v>
      </c>
      <c r="AI177" s="29">
        <v>1690</v>
      </c>
      <c r="AJ177" s="173">
        <v>0.83251231527093594</v>
      </c>
      <c r="AK177" s="29">
        <v>400</v>
      </c>
      <c r="AL177" s="173">
        <v>0.90909090909090906</v>
      </c>
      <c r="AM177" s="29">
        <v>301710</v>
      </c>
      <c r="AN177" s="173">
        <v>0.71830583529747871</v>
      </c>
      <c r="AO177" s="29">
        <v>2390</v>
      </c>
      <c r="AP177" s="173">
        <v>0.56367924528301883</v>
      </c>
      <c r="AQ177" s="29">
        <v>9880</v>
      </c>
      <c r="AR177" s="173">
        <v>0.86895338610378192</v>
      </c>
      <c r="AS177" s="29">
        <v>520</v>
      </c>
      <c r="AT177" s="173">
        <v>0.89655172413793105</v>
      </c>
      <c r="AU177" s="29">
        <v>3340</v>
      </c>
      <c r="AV177" s="173">
        <v>0.85204081632653061</v>
      </c>
      <c r="AW177" s="29">
        <v>4600</v>
      </c>
      <c r="AX177" s="173">
        <v>0.42396313364055299</v>
      </c>
      <c r="AY177" s="29">
        <v>210</v>
      </c>
      <c r="AZ177" s="173">
        <v>0.91304347826086951</v>
      </c>
      <c r="BA177" s="29">
        <v>920</v>
      </c>
      <c r="BB177" s="173">
        <v>0.90196078431372551</v>
      </c>
      <c r="BC177" s="29">
        <v>7550</v>
      </c>
      <c r="BD177" s="173">
        <v>0.63127090301003341</v>
      </c>
      <c r="BE177" s="29">
        <v>3840</v>
      </c>
      <c r="BF177" s="173">
        <v>0.72589792060491498</v>
      </c>
      <c r="BG177" s="29">
        <v>6160</v>
      </c>
      <c r="BH177" s="173">
        <v>0.93902439024390238</v>
      </c>
      <c r="BI177" s="29">
        <v>108230</v>
      </c>
      <c r="BJ177" s="173">
        <v>0.81290371038005105</v>
      </c>
      <c r="BK177" s="29">
        <v>14080</v>
      </c>
      <c r="BL177" s="173">
        <v>0.90430314707771353</v>
      </c>
      <c r="BM177" s="29">
        <v>820</v>
      </c>
      <c r="BN177" s="173">
        <v>0.93181818181818177</v>
      </c>
      <c r="BO177" s="29">
        <v>45860</v>
      </c>
      <c r="BP177" s="173">
        <v>0.64673529826540688</v>
      </c>
      <c r="BQ177" s="29">
        <v>44780</v>
      </c>
      <c r="BR177" s="173">
        <v>0.8334263912153359</v>
      </c>
      <c r="BS177" s="29">
        <v>800</v>
      </c>
      <c r="BT177" s="173">
        <v>0.50632911392405067</v>
      </c>
      <c r="BU177" s="29">
        <v>38920</v>
      </c>
      <c r="BV177" s="173">
        <v>0.62622687047465808</v>
      </c>
      <c r="BW177" s="29">
        <v>80000</v>
      </c>
      <c r="BX177" s="173">
        <v>0.75471698113207553</v>
      </c>
      <c r="BY177" s="29">
        <v>30560</v>
      </c>
      <c r="BZ177" s="173">
        <v>0.89330605086232096</v>
      </c>
      <c r="CA177" s="29">
        <v>20770</v>
      </c>
      <c r="CB177" s="173">
        <v>0.68980405181002991</v>
      </c>
      <c r="CC177" s="29">
        <v>10140</v>
      </c>
      <c r="CD177" s="173">
        <v>0.84079601990049746</v>
      </c>
      <c r="CE177" s="29">
        <v>19510</v>
      </c>
      <c r="CF177" s="173">
        <v>0.77853152434158024</v>
      </c>
      <c r="CG177" s="29">
        <v>10230</v>
      </c>
      <c r="CH177" s="173">
        <v>0.69074949358541526</v>
      </c>
      <c r="CI177" s="29">
        <v>47930</v>
      </c>
      <c r="CJ177" s="173">
        <v>0.8386701662292213</v>
      </c>
      <c r="CK177" s="29">
        <v>8560</v>
      </c>
      <c r="CL177" s="173">
        <v>0.81757402101241639</v>
      </c>
      <c r="CM177" s="29">
        <v>6110</v>
      </c>
      <c r="CN177" s="173">
        <v>0.92716236722306522</v>
      </c>
      <c r="CO177" s="29">
        <v>110</v>
      </c>
      <c r="CP177" s="173">
        <v>0.91666666666666663</v>
      </c>
      <c r="CQ177" s="29">
        <v>1410</v>
      </c>
      <c r="CR177" s="173">
        <v>0.91558441558441561</v>
      </c>
      <c r="CS177" s="29">
        <v>9580</v>
      </c>
      <c r="CT177" s="173">
        <v>0.76273885350318471</v>
      </c>
      <c r="CU177" s="29">
        <v>17120</v>
      </c>
      <c r="CV177" s="173">
        <v>0.82585624698504578</v>
      </c>
      <c r="CW177" s="29">
        <v>11620</v>
      </c>
      <c r="CX177" s="173">
        <v>0.61710037174721188</v>
      </c>
      <c r="CY177" s="29">
        <v>3610</v>
      </c>
      <c r="CZ177" s="173">
        <v>0.82798165137614677</v>
      </c>
      <c r="DA177" s="29">
        <v>1590</v>
      </c>
      <c r="DB177" s="173">
        <v>0.81958762886597936</v>
      </c>
      <c r="DC177" s="29">
        <v>420</v>
      </c>
      <c r="DD177" s="173">
        <v>0.95454545454545459</v>
      </c>
      <c r="DE177" s="29">
        <v>4990</v>
      </c>
      <c r="DF177" s="173">
        <v>0.46033210332103319</v>
      </c>
      <c r="DG177" s="29">
        <v>1900</v>
      </c>
      <c r="DH177" s="173">
        <v>0.92233009708737868</v>
      </c>
      <c r="DI177" s="29">
        <v>24420</v>
      </c>
      <c r="DJ177" s="173">
        <v>0.70031545741324919</v>
      </c>
      <c r="DK177" s="29">
        <v>4140</v>
      </c>
      <c r="DL177" s="173">
        <v>0.70890410958904104</v>
      </c>
      <c r="DM177" s="29">
        <v>1460</v>
      </c>
      <c r="DN177" s="173">
        <v>0.71219512195121948</v>
      </c>
      <c r="DO177" s="31">
        <v>1065720</v>
      </c>
      <c r="DP177" s="484">
        <v>0.74167484393594585</v>
      </c>
    </row>
    <row r="178" spans="2:120" s="234" customFormat="1" ht="13.8" x14ac:dyDescent="0.25">
      <c r="B178" s="28" t="s">
        <v>93</v>
      </c>
      <c r="C178" s="29">
        <v>70</v>
      </c>
      <c r="D178" s="173">
        <v>9.9290780141843976E-4</v>
      </c>
      <c r="E178" s="29">
        <v>0</v>
      </c>
      <c r="F178" s="173">
        <v>0</v>
      </c>
      <c r="G178" s="29">
        <v>0</v>
      </c>
      <c r="H178" s="173">
        <v>0</v>
      </c>
      <c r="I178" s="29">
        <v>10</v>
      </c>
      <c r="J178" s="173">
        <v>1.4727540500736377E-3</v>
      </c>
      <c r="K178" s="29">
        <v>0</v>
      </c>
      <c r="L178" s="173">
        <v>0</v>
      </c>
      <c r="M178" s="29">
        <v>0</v>
      </c>
      <c r="N178" s="173">
        <v>0</v>
      </c>
      <c r="O178" s="29">
        <v>30</v>
      </c>
      <c r="P178" s="173">
        <v>6.1199510403916763E-4</v>
      </c>
      <c r="Q178" s="29">
        <v>0</v>
      </c>
      <c r="R178" s="173">
        <v>0</v>
      </c>
      <c r="S178" s="29">
        <v>10</v>
      </c>
      <c r="T178" s="173">
        <v>1.2360939431396785E-3</v>
      </c>
      <c r="U178" s="29">
        <v>10</v>
      </c>
      <c r="V178" s="173">
        <v>3.6010082823190496E-4</v>
      </c>
      <c r="W178" s="29">
        <v>0</v>
      </c>
      <c r="X178" s="173">
        <v>0</v>
      </c>
      <c r="Y178" s="29">
        <v>10</v>
      </c>
      <c r="Z178" s="173">
        <v>1.7331022530329288E-3</v>
      </c>
      <c r="AA178" s="29">
        <v>10</v>
      </c>
      <c r="AB178" s="173">
        <v>8.1900081900081905E-4</v>
      </c>
      <c r="AC178" s="29">
        <v>0</v>
      </c>
      <c r="AD178" s="173">
        <v>0</v>
      </c>
      <c r="AE178" s="29">
        <v>20</v>
      </c>
      <c r="AF178" s="173">
        <v>1.0422094841063053E-3</v>
      </c>
      <c r="AG178" s="29">
        <v>10</v>
      </c>
      <c r="AH178" s="173">
        <v>4.4052863436123352E-3</v>
      </c>
      <c r="AI178" s="29">
        <v>0</v>
      </c>
      <c r="AJ178" s="173">
        <v>0</v>
      </c>
      <c r="AK178" s="29">
        <v>0</v>
      </c>
      <c r="AL178" s="173">
        <v>0</v>
      </c>
      <c r="AM178" s="29">
        <v>940</v>
      </c>
      <c r="AN178" s="173">
        <v>2.2379353855676975E-3</v>
      </c>
      <c r="AO178" s="29">
        <v>10</v>
      </c>
      <c r="AP178" s="173">
        <v>2.3584905660377358E-3</v>
      </c>
      <c r="AQ178" s="29">
        <v>20</v>
      </c>
      <c r="AR178" s="173">
        <v>1.7590149516270889E-3</v>
      </c>
      <c r="AS178" s="29">
        <v>0</v>
      </c>
      <c r="AT178" s="173">
        <v>0</v>
      </c>
      <c r="AU178" s="29">
        <v>10</v>
      </c>
      <c r="AV178" s="173">
        <v>2.5510204081632651E-3</v>
      </c>
      <c r="AW178" s="29">
        <v>10</v>
      </c>
      <c r="AX178" s="173">
        <v>9.2165898617511521E-4</v>
      </c>
      <c r="AY178" s="29">
        <v>0</v>
      </c>
      <c r="AZ178" s="173">
        <v>0</v>
      </c>
      <c r="BA178" s="29">
        <v>0</v>
      </c>
      <c r="BB178" s="173">
        <v>0</v>
      </c>
      <c r="BC178" s="29">
        <v>10</v>
      </c>
      <c r="BD178" s="173">
        <v>8.3612040133779263E-4</v>
      </c>
      <c r="BE178" s="29">
        <v>10</v>
      </c>
      <c r="BF178" s="173">
        <v>1.890359168241966E-3</v>
      </c>
      <c r="BG178" s="29">
        <v>10</v>
      </c>
      <c r="BH178" s="173">
        <v>1.5243902439024391E-3</v>
      </c>
      <c r="BI178" s="29">
        <v>170</v>
      </c>
      <c r="BJ178" s="173">
        <v>1.2768514345801413E-3</v>
      </c>
      <c r="BK178" s="29">
        <v>20</v>
      </c>
      <c r="BL178" s="173">
        <v>1.2845215157353885E-3</v>
      </c>
      <c r="BM178" s="29">
        <v>10</v>
      </c>
      <c r="BN178" s="173">
        <v>1.1363636363636364E-2</v>
      </c>
      <c r="BO178" s="29">
        <v>140</v>
      </c>
      <c r="BP178" s="173">
        <v>1.9743336623889436E-3</v>
      </c>
      <c r="BQ178" s="29">
        <v>30</v>
      </c>
      <c r="BR178" s="173">
        <v>5.5834729201563373E-4</v>
      </c>
      <c r="BS178" s="29">
        <v>10</v>
      </c>
      <c r="BT178" s="173">
        <v>6.3291139240506328E-3</v>
      </c>
      <c r="BU178" s="29">
        <v>120</v>
      </c>
      <c r="BV178" s="173">
        <v>1.9308125502815769E-3</v>
      </c>
      <c r="BW178" s="29">
        <v>150</v>
      </c>
      <c r="BX178" s="173">
        <v>1.4150943396226414E-3</v>
      </c>
      <c r="BY178" s="29">
        <v>60</v>
      </c>
      <c r="BZ178" s="173">
        <v>1.7538731365097924E-3</v>
      </c>
      <c r="CA178" s="29">
        <v>20</v>
      </c>
      <c r="CB178" s="173">
        <v>6.6423115244104952E-4</v>
      </c>
      <c r="CC178" s="29">
        <v>10</v>
      </c>
      <c r="CD178" s="173">
        <v>8.2918739635157548E-4</v>
      </c>
      <c r="CE178" s="29">
        <v>20</v>
      </c>
      <c r="CF178" s="173">
        <v>7.9808459696727857E-4</v>
      </c>
      <c r="CG178" s="29">
        <v>20</v>
      </c>
      <c r="CH178" s="173">
        <v>1.3504388926401081E-3</v>
      </c>
      <c r="CI178" s="29">
        <v>40</v>
      </c>
      <c r="CJ178" s="173">
        <v>6.9991251093613294E-4</v>
      </c>
      <c r="CK178" s="29">
        <v>10</v>
      </c>
      <c r="CL178" s="173">
        <v>9.5510983763132757E-4</v>
      </c>
      <c r="CM178" s="29">
        <v>10</v>
      </c>
      <c r="CN178" s="173">
        <v>1.5174506828528073E-3</v>
      </c>
      <c r="CO178" s="29">
        <v>0</v>
      </c>
      <c r="CP178" s="173">
        <v>0</v>
      </c>
      <c r="CQ178" s="29">
        <v>0</v>
      </c>
      <c r="CR178" s="173">
        <v>0</v>
      </c>
      <c r="CS178" s="29">
        <v>20</v>
      </c>
      <c r="CT178" s="173">
        <v>1.5923566878980893E-3</v>
      </c>
      <c r="CU178" s="29">
        <v>20</v>
      </c>
      <c r="CV178" s="173">
        <v>9.6478533526290404E-4</v>
      </c>
      <c r="CW178" s="29">
        <v>20</v>
      </c>
      <c r="CX178" s="173">
        <v>1.0621348911311736E-3</v>
      </c>
      <c r="CY178" s="29">
        <v>0</v>
      </c>
      <c r="CZ178" s="173">
        <v>0</v>
      </c>
      <c r="DA178" s="29">
        <v>0</v>
      </c>
      <c r="DB178" s="173">
        <v>0</v>
      </c>
      <c r="DC178" s="29">
        <v>0</v>
      </c>
      <c r="DD178" s="173">
        <v>0</v>
      </c>
      <c r="DE178" s="29">
        <v>10</v>
      </c>
      <c r="DF178" s="173">
        <v>9.225092250922509E-4</v>
      </c>
      <c r="DG178" s="29">
        <v>0</v>
      </c>
      <c r="DH178" s="173">
        <v>0</v>
      </c>
      <c r="DI178" s="29">
        <v>60</v>
      </c>
      <c r="DJ178" s="173">
        <v>1.7206767995411529E-3</v>
      </c>
      <c r="DK178" s="29">
        <v>10</v>
      </c>
      <c r="DL178" s="173">
        <v>1.7123287671232876E-3</v>
      </c>
      <c r="DM178" s="29">
        <v>10</v>
      </c>
      <c r="DN178" s="173">
        <v>4.8780487804878049E-3</v>
      </c>
      <c r="DO178" s="31">
        <v>2070</v>
      </c>
      <c r="DP178" s="484">
        <v>1.4405912687642233E-3</v>
      </c>
    </row>
    <row r="179" spans="2:120" s="234" customFormat="1" ht="13.8" x14ac:dyDescent="0.25">
      <c r="B179" s="28" t="s">
        <v>94</v>
      </c>
      <c r="C179" s="29">
        <v>170</v>
      </c>
      <c r="D179" s="173">
        <v>2.4113475177304964E-3</v>
      </c>
      <c r="E179" s="29">
        <v>0</v>
      </c>
      <c r="F179" s="173">
        <v>0</v>
      </c>
      <c r="G179" s="29">
        <v>10</v>
      </c>
      <c r="H179" s="173">
        <v>7.3529411764705881E-3</v>
      </c>
      <c r="I179" s="29">
        <v>10</v>
      </c>
      <c r="J179" s="173">
        <v>1.4727540500736377E-3</v>
      </c>
      <c r="K179" s="29">
        <v>0</v>
      </c>
      <c r="L179" s="173">
        <v>0</v>
      </c>
      <c r="M179" s="29">
        <v>0</v>
      </c>
      <c r="N179" s="173">
        <v>0</v>
      </c>
      <c r="O179" s="29">
        <v>110</v>
      </c>
      <c r="P179" s="173">
        <v>2.2439820481436148E-3</v>
      </c>
      <c r="Q179" s="29">
        <v>0</v>
      </c>
      <c r="R179" s="173">
        <v>0</v>
      </c>
      <c r="S179" s="29">
        <v>10</v>
      </c>
      <c r="T179" s="173">
        <v>1.2360939431396785E-3</v>
      </c>
      <c r="U179" s="29">
        <v>20</v>
      </c>
      <c r="V179" s="173">
        <v>7.2020165646380992E-4</v>
      </c>
      <c r="W179" s="29">
        <v>0</v>
      </c>
      <c r="X179" s="173">
        <v>0</v>
      </c>
      <c r="Y179" s="29">
        <v>10</v>
      </c>
      <c r="Z179" s="173">
        <v>1.7331022530329288E-3</v>
      </c>
      <c r="AA179" s="29">
        <v>0</v>
      </c>
      <c r="AB179" s="173">
        <v>0</v>
      </c>
      <c r="AC179" s="29">
        <v>0</v>
      </c>
      <c r="AD179" s="173">
        <v>0</v>
      </c>
      <c r="AE179" s="29">
        <v>50</v>
      </c>
      <c r="AF179" s="173">
        <v>2.6055237102657635E-3</v>
      </c>
      <c r="AG179" s="29">
        <v>0</v>
      </c>
      <c r="AH179" s="173">
        <v>0</v>
      </c>
      <c r="AI179" s="29">
        <v>10</v>
      </c>
      <c r="AJ179" s="173">
        <v>4.9261083743842365E-3</v>
      </c>
      <c r="AK179" s="29">
        <v>0</v>
      </c>
      <c r="AL179" s="173">
        <v>0</v>
      </c>
      <c r="AM179" s="29">
        <v>2540</v>
      </c>
      <c r="AN179" s="173">
        <v>6.0471871056829276E-3</v>
      </c>
      <c r="AO179" s="29">
        <v>10</v>
      </c>
      <c r="AP179" s="173">
        <v>2.3584905660377358E-3</v>
      </c>
      <c r="AQ179" s="29">
        <v>80</v>
      </c>
      <c r="AR179" s="173">
        <v>7.0360598065083556E-3</v>
      </c>
      <c r="AS179" s="29">
        <v>0</v>
      </c>
      <c r="AT179" s="173">
        <v>0</v>
      </c>
      <c r="AU179" s="29">
        <v>0</v>
      </c>
      <c r="AV179" s="173">
        <v>0</v>
      </c>
      <c r="AW179" s="29">
        <v>10</v>
      </c>
      <c r="AX179" s="173">
        <v>9.2165898617511521E-4</v>
      </c>
      <c r="AY179" s="29">
        <v>0</v>
      </c>
      <c r="AZ179" s="173">
        <v>0</v>
      </c>
      <c r="BA179" s="29">
        <v>0</v>
      </c>
      <c r="BB179" s="173">
        <v>0</v>
      </c>
      <c r="BC179" s="29">
        <v>10</v>
      </c>
      <c r="BD179" s="173">
        <v>8.3612040133779263E-4</v>
      </c>
      <c r="BE179" s="29">
        <v>20</v>
      </c>
      <c r="BF179" s="173">
        <v>3.780718336483932E-3</v>
      </c>
      <c r="BG179" s="29">
        <v>10</v>
      </c>
      <c r="BH179" s="173">
        <v>1.5243902439024391E-3</v>
      </c>
      <c r="BI179" s="29">
        <v>150</v>
      </c>
      <c r="BJ179" s="173">
        <v>1.1266336187471834E-3</v>
      </c>
      <c r="BK179" s="29">
        <v>10</v>
      </c>
      <c r="BL179" s="173">
        <v>6.4226075786769424E-4</v>
      </c>
      <c r="BM179" s="29">
        <v>0</v>
      </c>
      <c r="BN179" s="173">
        <v>0</v>
      </c>
      <c r="BO179" s="29">
        <v>140</v>
      </c>
      <c r="BP179" s="173">
        <v>1.9743336623889436E-3</v>
      </c>
      <c r="BQ179" s="29">
        <v>40</v>
      </c>
      <c r="BR179" s="173">
        <v>7.4446305602084498E-4</v>
      </c>
      <c r="BS179" s="29">
        <v>0</v>
      </c>
      <c r="BT179" s="173">
        <v>0</v>
      </c>
      <c r="BU179" s="29">
        <v>200</v>
      </c>
      <c r="BV179" s="173">
        <v>3.2180209171359612E-3</v>
      </c>
      <c r="BW179" s="29">
        <v>90</v>
      </c>
      <c r="BX179" s="173">
        <v>8.4905660377358489E-4</v>
      </c>
      <c r="BY179" s="29">
        <v>40</v>
      </c>
      <c r="BZ179" s="173">
        <v>1.1692487576731949E-3</v>
      </c>
      <c r="CA179" s="29">
        <v>40</v>
      </c>
      <c r="CB179" s="173">
        <v>1.328462304882099E-3</v>
      </c>
      <c r="CC179" s="29">
        <v>10</v>
      </c>
      <c r="CD179" s="173">
        <v>8.2918739635157548E-4</v>
      </c>
      <c r="CE179" s="29">
        <v>80</v>
      </c>
      <c r="CF179" s="173">
        <v>3.1923383878691143E-3</v>
      </c>
      <c r="CG179" s="29">
        <v>20</v>
      </c>
      <c r="CH179" s="173">
        <v>1.3504388926401081E-3</v>
      </c>
      <c r="CI179" s="29">
        <v>50</v>
      </c>
      <c r="CJ179" s="173">
        <v>8.7489063867016625E-4</v>
      </c>
      <c r="CK179" s="29">
        <v>10</v>
      </c>
      <c r="CL179" s="173">
        <v>9.5510983763132757E-4</v>
      </c>
      <c r="CM179" s="29">
        <v>10</v>
      </c>
      <c r="CN179" s="173">
        <v>1.5174506828528073E-3</v>
      </c>
      <c r="CO179" s="29">
        <v>0</v>
      </c>
      <c r="CP179" s="173">
        <v>0</v>
      </c>
      <c r="CQ179" s="29">
        <v>10</v>
      </c>
      <c r="CR179" s="173">
        <v>6.4935064935064939E-3</v>
      </c>
      <c r="CS179" s="29">
        <v>20</v>
      </c>
      <c r="CT179" s="173">
        <v>1.5923566878980893E-3</v>
      </c>
      <c r="CU179" s="29">
        <v>10</v>
      </c>
      <c r="CV179" s="173">
        <v>4.8239266763145202E-4</v>
      </c>
      <c r="CW179" s="29">
        <v>20</v>
      </c>
      <c r="CX179" s="173">
        <v>1.0621348911311736E-3</v>
      </c>
      <c r="CY179" s="29">
        <v>10</v>
      </c>
      <c r="CZ179" s="173">
        <v>2.2935779816513763E-3</v>
      </c>
      <c r="DA179" s="29">
        <v>10</v>
      </c>
      <c r="DB179" s="173">
        <v>5.1546391752577319E-3</v>
      </c>
      <c r="DC179" s="29">
        <v>0</v>
      </c>
      <c r="DD179" s="173">
        <v>0</v>
      </c>
      <c r="DE179" s="29">
        <v>10</v>
      </c>
      <c r="DF179" s="173">
        <v>9.225092250922509E-4</v>
      </c>
      <c r="DG179" s="29">
        <v>0</v>
      </c>
      <c r="DH179" s="173">
        <v>0</v>
      </c>
      <c r="DI179" s="29">
        <v>80</v>
      </c>
      <c r="DJ179" s="173">
        <v>2.294235732721537E-3</v>
      </c>
      <c r="DK179" s="29">
        <v>10</v>
      </c>
      <c r="DL179" s="173">
        <v>1.7123287671232876E-3</v>
      </c>
      <c r="DM179" s="29">
        <v>10</v>
      </c>
      <c r="DN179" s="173">
        <v>4.8780487804878049E-3</v>
      </c>
      <c r="DO179" s="31">
        <v>4020</v>
      </c>
      <c r="DP179" s="484">
        <v>2.7976700002087813E-3</v>
      </c>
    </row>
    <row r="180" spans="2:120" s="234" customFormat="1" ht="13.8" x14ac:dyDescent="0.25">
      <c r="B180" s="28" t="s">
        <v>95</v>
      </c>
      <c r="C180" s="29">
        <v>5280</v>
      </c>
      <c r="D180" s="173">
        <v>7.4893617021276601E-2</v>
      </c>
      <c r="E180" s="29">
        <v>0</v>
      </c>
      <c r="F180" s="173">
        <v>0</v>
      </c>
      <c r="G180" s="29">
        <v>90</v>
      </c>
      <c r="H180" s="173">
        <v>6.6176470588235295E-2</v>
      </c>
      <c r="I180" s="29">
        <v>670</v>
      </c>
      <c r="J180" s="173">
        <v>9.8674521354933722E-2</v>
      </c>
      <c r="K180" s="29">
        <v>90</v>
      </c>
      <c r="L180" s="173">
        <v>5.4878048780487805E-2</v>
      </c>
      <c r="M180" s="29">
        <v>460</v>
      </c>
      <c r="N180" s="173">
        <v>0.51111111111111107</v>
      </c>
      <c r="O180" s="29">
        <v>4590</v>
      </c>
      <c r="P180" s="173">
        <v>9.3635250917992657E-2</v>
      </c>
      <c r="Q180" s="29">
        <v>50</v>
      </c>
      <c r="R180" s="173">
        <v>8.0645161290322578E-2</v>
      </c>
      <c r="S180" s="29">
        <v>420</v>
      </c>
      <c r="T180" s="173">
        <v>5.19159456118665E-2</v>
      </c>
      <c r="U180" s="29">
        <v>5270</v>
      </c>
      <c r="V180" s="173">
        <v>0.18977313647821389</v>
      </c>
      <c r="W180" s="29">
        <v>320</v>
      </c>
      <c r="X180" s="173">
        <v>0.34042553191489361</v>
      </c>
      <c r="Y180" s="29">
        <v>230</v>
      </c>
      <c r="Z180" s="173">
        <v>3.9861351819757362E-2</v>
      </c>
      <c r="AA180" s="29">
        <v>9910</v>
      </c>
      <c r="AB180" s="173">
        <v>0.81162981162981163</v>
      </c>
      <c r="AC180" s="29">
        <v>70</v>
      </c>
      <c r="AD180" s="173">
        <v>0.1076923076923077</v>
      </c>
      <c r="AE180" s="29">
        <v>5300</v>
      </c>
      <c r="AF180" s="173">
        <v>0.27618551328817093</v>
      </c>
      <c r="AG180" s="29">
        <v>870</v>
      </c>
      <c r="AH180" s="173">
        <v>0.38325991189427311</v>
      </c>
      <c r="AI180" s="29">
        <v>240</v>
      </c>
      <c r="AJ180" s="173">
        <v>0.11822660098522167</v>
      </c>
      <c r="AK180" s="29">
        <v>30</v>
      </c>
      <c r="AL180" s="173">
        <v>6.8181818181818177E-2</v>
      </c>
      <c r="AM180" s="29">
        <v>52030</v>
      </c>
      <c r="AN180" s="173">
        <v>0.12387210437349713</v>
      </c>
      <c r="AO180" s="29">
        <v>1410</v>
      </c>
      <c r="AP180" s="173">
        <v>0.33254716981132076</v>
      </c>
      <c r="AQ180" s="29">
        <v>510</v>
      </c>
      <c r="AR180" s="173">
        <v>4.4854881266490766E-2</v>
      </c>
      <c r="AS180" s="29">
        <v>30</v>
      </c>
      <c r="AT180" s="173">
        <v>5.1724137931034482E-2</v>
      </c>
      <c r="AU180" s="29">
        <v>400</v>
      </c>
      <c r="AV180" s="173">
        <v>0.10204081632653061</v>
      </c>
      <c r="AW180" s="29">
        <v>5290</v>
      </c>
      <c r="AX180" s="173">
        <v>0.48755760368663592</v>
      </c>
      <c r="AY180" s="29">
        <v>10</v>
      </c>
      <c r="AZ180" s="173">
        <v>4.3478260869565216E-2</v>
      </c>
      <c r="BA180" s="29">
        <v>70</v>
      </c>
      <c r="BB180" s="173">
        <v>6.8627450980392163E-2</v>
      </c>
      <c r="BC180" s="29">
        <v>3320</v>
      </c>
      <c r="BD180" s="173">
        <v>0.27759197324414714</v>
      </c>
      <c r="BE180" s="29">
        <v>1090</v>
      </c>
      <c r="BF180" s="173">
        <v>0.20604914933837429</v>
      </c>
      <c r="BG180" s="29">
        <v>220</v>
      </c>
      <c r="BH180" s="173">
        <v>3.3536585365853661E-2</v>
      </c>
      <c r="BI180" s="29">
        <v>13070</v>
      </c>
      <c r="BJ180" s="173">
        <v>9.8167342646837921E-2</v>
      </c>
      <c r="BK180" s="29">
        <v>740</v>
      </c>
      <c r="BL180" s="173">
        <v>4.7527296082209375E-2</v>
      </c>
      <c r="BM180" s="29">
        <v>40</v>
      </c>
      <c r="BN180" s="173">
        <v>4.5454545454545456E-2</v>
      </c>
      <c r="BO180" s="29">
        <v>17000</v>
      </c>
      <c r="BP180" s="173">
        <v>0.23974051614722888</v>
      </c>
      <c r="BQ180" s="29">
        <v>4870</v>
      </c>
      <c r="BR180" s="173">
        <v>9.0638377070537873E-2</v>
      </c>
      <c r="BS180" s="29">
        <v>610</v>
      </c>
      <c r="BT180" s="173">
        <v>0.38607594936708861</v>
      </c>
      <c r="BU180" s="29">
        <v>15090</v>
      </c>
      <c r="BV180" s="173">
        <v>0.24279967819790829</v>
      </c>
      <c r="BW180" s="29">
        <v>15040</v>
      </c>
      <c r="BX180" s="173">
        <v>0.1418867924528302</v>
      </c>
      <c r="BY180" s="29">
        <v>1200</v>
      </c>
      <c r="BZ180" s="173">
        <v>3.5077462730195852E-2</v>
      </c>
      <c r="CA180" s="29">
        <v>6820</v>
      </c>
      <c r="CB180" s="173">
        <v>0.22650282298239788</v>
      </c>
      <c r="CC180" s="29">
        <v>1130</v>
      </c>
      <c r="CD180" s="173">
        <v>9.369817578772803E-2</v>
      </c>
      <c r="CE180" s="29">
        <v>2160</v>
      </c>
      <c r="CF180" s="173">
        <v>8.6193136472466084E-2</v>
      </c>
      <c r="CG180" s="29">
        <v>2600</v>
      </c>
      <c r="CH180" s="173">
        <v>0.17555705604321403</v>
      </c>
      <c r="CI180" s="29">
        <v>5050</v>
      </c>
      <c r="CJ180" s="173">
        <v>8.8363954505686793E-2</v>
      </c>
      <c r="CK180" s="29">
        <v>1070</v>
      </c>
      <c r="CL180" s="173">
        <v>0.10219675262655205</v>
      </c>
      <c r="CM180" s="29">
        <v>260</v>
      </c>
      <c r="CN180" s="173">
        <v>3.9453717754172987E-2</v>
      </c>
      <c r="CO180" s="29">
        <v>10</v>
      </c>
      <c r="CP180" s="173">
        <v>8.3333333333333329E-2</v>
      </c>
      <c r="CQ180" s="29">
        <v>80</v>
      </c>
      <c r="CR180" s="173">
        <v>5.1948051948051951E-2</v>
      </c>
      <c r="CS180" s="29">
        <v>1510</v>
      </c>
      <c r="CT180" s="173">
        <v>0.12022292993630573</v>
      </c>
      <c r="CU180" s="29">
        <v>2060</v>
      </c>
      <c r="CV180" s="173">
        <v>9.9372889532079109E-2</v>
      </c>
      <c r="CW180" s="29">
        <v>5440</v>
      </c>
      <c r="CX180" s="173">
        <v>0.28890069038767924</v>
      </c>
      <c r="CY180" s="29">
        <v>590</v>
      </c>
      <c r="CZ180" s="173">
        <v>0.13532110091743119</v>
      </c>
      <c r="DA180" s="29">
        <v>270</v>
      </c>
      <c r="DB180" s="173">
        <v>0.13917525773195877</v>
      </c>
      <c r="DC180" s="29">
        <v>10</v>
      </c>
      <c r="DD180" s="173">
        <v>2.2727272727272728E-2</v>
      </c>
      <c r="DE180" s="29">
        <v>3130</v>
      </c>
      <c r="DF180" s="173">
        <v>0.28874538745387451</v>
      </c>
      <c r="DG180" s="29">
        <v>70</v>
      </c>
      <c r="DH180" s="173">
        <v>3.3980582524271843E-2</v>
      </c>
      <c r="DI180" s="29">
        <v>6200</v>
      </c>
      <c r="DJ180" s="173">
        <v>0.17780326928591914</v>
      </c>
      <c r="DK180" s="29">
        <v>1060</v>
      </c>
      <c r="DL180" s="173">
        <v>0.1815068493150685</v>
      </c>
      <c r="DM180" s="29">
        <v>420</v>
      </c>
      <c r="DN180" s="173">
        <v>0.20487804878048779</v>
      </c>
      <c r="DO180" s="31">
        <v>205870</v>
      </c>
      <c r="DP180" s="484">
        <v>0.14327271714999548</v>
      </c>
    </row>
    <row r="181" spans="2:120" s="234" customFormat="1" ht="13.8" x14ac:dyDescent="0.25">
      <c r="B181" s="28" t="s">
        <v>96</v>
      </c>
      <c r="C181" s="29">
        <v>300</v>
      </c>
      <c r="D181" s="173">
        <v>4.2553191489361703E-3</v>
      </c>
      <c r="E181" s="29">
        <v>0</v>
      </c>
      <c r="F181" s="173">
        <v>0</v>
      </c>
      <c r="G181" s="29">
        <v>10</v>
      </c>
      <c r="H181" s="173">
        <v>7.3529411764705881E-3</v>
      </c>
      <c r="I181" s="29">
        <v>30</v>
      </c>
      <c r="J181" s="173">
        <v>4.418262150220913E-3</v>
      </c>
      <c r="K181" s="29">
        <v>0</v>
      </c>
      <c r="L181" s="173">
        <v>0</v>
      </c>
      <c r="M181" s="29">
        <v>10</v>
      </c>
      <c r="N181" s="173">
        <v>1.1111111111111112E-2</v>
      </c>
      <c r="O181" s="29">
        <v>240</v>
      </c>
      <c r="P181" s="173">
        <v>4.8959608323133411E-3</v>
      </c>
      <c r="Q181" s="29">
        <v>10</v>
      </c>
      <c r="R181" s="173">
        <v>1.6129032258064516E-2</v>
      </c>
      <c r="S181" s="29">
        <v>40</v>
      </c>
      <c r="T181" s="173">
        <v>4.944375772558714E-3</v>
      </c>
      <c r="U181" s="29">
        <v>120</v>
      </c>
      <c r="V181" s="173">
        <v>4.3212099387828591E-3</v>
      </c>
      <c r="W181" s="29">
        <v>10</v>
      </c>
      <c r="X181" s="173">
        <v>1.0638297872340425E-2</v>
      </c>
      <c r="Y181" s="29">
        <v>20</v>
      </c>
      <c r="Z181" s="173">
        <v>3.4662045060658577E-3</v>
      </c>
      <c r="AA181" s="29">
        <v>40</v>
      </c>
      <c r="AB181" s="173">
        <v>3.2760032760032762E-3</v>
      </c>
      <c r="AC181" s="29">
        <v>10</v>
      </c>
      <c r="AD181" s="173">
        <v>1.5384615384615385E-2</v>
      </c>
      <c r="AE181" s="29">
        <v>190</v>
      </c>
      <c r="AF181" s="173">
        <v>9.9009900990099011E-3</v>
      </c>
      <c r="AG181" s="29">
        <v>20</v>
      </c>
      <c r="AH181" s="173">
        <v>8.8105726872246704E-3</v>
      </c>
      <c r="AI181" s="29">
        <v>10</v>
      </c>
      <c r="AJ181" s="173">
        <v>4.9261083743842365E-3</v>
      </c>
      <c r="AK181" s="29">
        <v>10</v>
      </c>
      <c r="AL181" s="173">
        <v>2.2727272727272728E-2</v>
      </c>
      <c r="AM181" s="29">
        <v>5600</v>
      </c>
      <c r="AN181" s="173">
        <v>1.3332381020403305E-2</v>
      </c>
      <c r="AO181" s="29">
        <v>20</v>
      </c>
      <c r="AP181" s="173">
        <v>4.7169811320754715E-3</v>
      </c>
      <c r="AQ181" s="29">
        <v>60</v>
      </c>
      <c r="AR181" s="173">
        <v>5.2770448548812663E-3</v>
      </c>
      <c r="AS181" s="29">
        <v>10</v>
      </c>
      <c r="AT181" s="173">
        <v>1.7241379310344827E-2</v>
      </c>
      <c r="AU181" s="29">
        <v>10</v>
      </c>
      <c r="AV181" s="173">
        <v>2.5510204081632651E-3</v>
      </c>
      <c r="AW181" s="29">
        <v>60</v>
      </c>
      <c r="AX181" s="173">
        <v>5.5299539170506912E-3</v>
      </c>
      <c r="AY181" s="29">
        <v>0</v>
      </c>
      <c r="AZ181" s="173">
        <v>0</v>
      </c>
      <c r="BA181" s="29">
        <v>10</v>
      </c>
      <c r="BB181" s="173">
        <v>9.8039215686274508E-3</v>
      </c>
      <c r="BC181" s="29">
        <v>100</v>
      </c>
      <c r="BD181" s="173">
        <v>8.3612040133779261E-3</v>
      </c>
      <c r="BE181" s="29">
        <v>40</v>
      </c>
      <c r="BF181" s="173">
        <v>7.5614366729678641E-3</v>
      </c>
      <c r="BG181" s="29">
        <v>20</v>
      </c>
      <c r="BH181" s="173">
        <v>3.0487804878048782E-3</v>
      </c>
      <c r="BI181" s="29">
        <v>490</v>
      </c>
      <c r="BJ181" s="173">
        <v>3.6803364879074659E-3</v>
      </c>
      <c r="BK181" s="29">
        <v>30</v>
      </c>
      <c r="BL181" s="173">
        <v>1.9267822736030828E-3</v>
      </c>
      <c r="BM181" s="29">
        <v>0</v>
      </c>
      <c r="BN181" s="173">
        <v>0</v>
      </c>
      <c r="BO181" s="29">
        <v>690</v>
      </c>
      <c r="BP181" s="173">
        <v>9.7306444789169375E-3</v>
      </c>
      <c r="BQ181" s="29">
        <v>190</v>
      </c>
      <c r="BR181" s="173">
        <v>3.5361995160990136E-3</v>
      </c>
      <c r="BS181" s="29">
        <v>20</v>
      </c>
      <c r="BT181" s="173">
        <v>1.2658227848101266E-2</v>
      </c>
      <c r="BU181" s="29">
        <v>810</v>
      </c>
      <c r="BV181" s="173">
        <v>1.3032984714400644E-2</v>
      </c>
      <c r="BW181" s="29">
        <v>420</v>
      </c>
      <c r="BX181" s="173">
        <v>3.9622641509433959E-3</v>
      </c>
      <c r="BY181" s="29">
        <v>120</v>
      </c>
      <c r="BZ181" s="173">
        <v>3.5077462730195848E-3</v>
      </c>
      <c r="CA181" s="29">
        <v>210</v>
      </c>
      <c r="CB181" s="173">
        <v>6.9744271006310192E-3</v>
      </c>
      <c r="CC181" s="29">
        <v>40</v>
      </c>
      <c r="CD181" s="173">
        <v>3.3167495854063019E-3</v>
      </c>
      <c r="CE181" s="29">
        <v>140</v>
      </c>
      <c r="CF181" s="173">
        <v>5.5865921787709499E-3</v>
      </c>
      <c r="CG181" s="29">
        <v>60</v>
      </c>
      <c r="CH181" s="173">
        <v>4.0513166779203242E-3</v>
      </c>
      <c r="CI181" s="29">
        <v>210</v>
      </c>
      <c r="CJ181" s="173">
        <v>3.6745406824146981E-3</v>
      </c>
      <c r="CK181" s="29">
        <v>20</v>
      </c>
      <c r="CL181" s="173">
        <v>1.9102196752626551E-3</v>
      </c>
      <c r="CM181" s="29">
        <v>30</v>
      </c>
      <c r="CN181" s="173">
        <v>4.552352048558422E-3</v>
      </c>
      <c r="CO181" s="29">
        <v>10</v>
      </c>
      <c r="CP181" s="173">
        <v>8.3333333333333329E-2</v>
      </c>
      <c r="CQ181" s="29">
        <v>10</v>
      </c>
      <c r="CR181" s="173">
        <v>6.4935064935064939E-3</v>
      </c>
      <c r="CS181" s="29">
        <v>60</v>
      </c>
      <c r="CT181" s="173">
        <v>4.7770700636942673E-3</v>
      </c>
      <c r="CU181" s="29">
        <v>70</v>
      </c>
      <c r="CV181" s="173">
        <v>3.376748673420164E-3</v>
      </c>
      <c r="CW181" s="29">
        <v>150</v>
      </c>
      <c r="CX181" s="173">
        <v>7.9660116834838028E-3</v>
      </c>
      <c r="CY181" s="29">
        <v>20</v>
      </c>
      <c r="CZ181" s="173">
        <v>4.5871559633027525E-3</v>
      </c>
      <c r="DA181" s="29">
        <v>10</v>
      </c>
      <c r="DB181" s="173">
        <v>5.1546391752577319E-3</v>
      </c>
      <c r="DC181" s="29">
        <v>0</v>
      </c>
      <c r="DD181" s="173">
        <v>0</v>
      </c>
      <c r="DE181" s="29">
        <v>50</v>
      </c>
      <c r="DF181" s="173">
        <v>4.6125461254612546E-3</v>
      </c>
      <c r="DG181" s="29">
        <v>10</v>
      </c>
      <c r="DH181" s="173">
        <v>4.8543689320388345E-3</v>
      </c>
      <c r="DI181" s="29">
        <v>190</v>
      </c>
      <c r="DJ181" s="173">
        <v>5.4488098652136505E-3</v>
      </c>
      <c r="DK181" s="29">
        <v>20</v>
      </c>
      <c r="DL181" s="173">
        <v>3.4246575342465752E-3</v>
      </c>
      <c r="DM181" s="29">
        <v>10</v>
      </c>
      <c r="DN181" s="173">
        <v>4.8780487804878049E-3</v>
      </c>
      <c r="DO181" s="31">
        <v>10970</v>
      </c>
      <c r="DP181" s="484">
        <v>7.6344377866393856E-3</v>
      </c>
    </row>
    <row r="182" spans="2:120" s="234" customFormat="1" ht="13.8" x14ac:dyDescent="0.25">
      <c r="B182" s="28" t="s">
        <v>97</v>
      </c>
      <c r="C182" s="29">
        <v>240</v>
      </c>
      <c r="D182" s="173">
        <v>3.4042553191489361E-3</v>
      </c>
      <c r="E182" s="29">
        <v>0</v>
      </c>
      <c r="F182" s="173">
        <v>0</v>
      </c>
      <c r="G182" s="29">
        <v>10</v>
      </c>
      <c r="H182" s="173">
        <v>7.3529411764705881E-3</v>
      </c>
      <c r="I182" s="29">
        <v>10</v>
      </c>
      <c r="J182" s="173">
        <v>1.4727540500736377E-3</v>
      </c>
      <c r="K182" s="29">
        <v>10</v>
      </c>
      <c r="L182" s="173">
        <v>6.0975609756097563E-3</v>
      </c>
      <c r="M182" s="29">
        <v>0</v>
      </c>
      <c r="N182" s="173">
        <v>0</v>
      </c>
      <c r="O182" s="29">
        <v>170</v>
      </c>
      <c r="P182" s="173">
        <v>3.4679722562219501E-3</v>
      </c>
      <c r="Q182" s="29">
        <v>0</v>
      </c>
      <c r="R182" s="173">
        <v>0</v>
      </c>
      <c r="S182" s="29">
        <v>10</v>
      </c>
      <c r="T182" s="173">
        <v>1.2360939431396785E-3</v>
      </c>
      <c r="U182" s="29">
        <v>40</v>
      </c>
      <c r="V182" s="173">
        <v>1.4404033129276198E-3</v>
      </c>
      <c r="W182" s="29">
        <v>10</v>
      </c>
      <c r="X182" s="173">
        <v>1.0638297872340425E-2</v>
      </c>
      <c r="Y182" s="29">
        <v>10</v>
      </c>
      <c r="Z182" s="173">
        <v>1.7331022530329288E-3</v>
      </c>
      <c r="AA182" s="29">
        <v>10</v>
      </c>
      <c r="AB182" s="173">
        <v>8.1900081900081905E-4</v>
      </c>
      <c r="AC182" s="29">
        <v>10</v>
      </c>
      <c r="AD182" s="173">
        <v>1.5384615384615385E-2</v>
      </c>
      <c r="AE182" s="29">
        <v>30</v>
      </c>
      <c r="AF182" s="173">
        <v>1.563314226159458E-3</v>
      </c>
      <c r="AG182" s="29">
        <v>10</v>
      </c>
      <c r="AH182" s="173">
        <v>4.4052863436123352E-3</v>
      </c>
      <c r="AI182" s="29">
        <v>10</v>
      </c>
      <c r="AJ182" s="173">
        <v>4.9261083743842365E-3</v>
      </c>
      <c r="AK182" s="29">
        <v>10</v>
      </c>
      <c r="AL182" s="173">
        <v>2.2727272727272728E-2</v>
      </c>
      <c r="AM182" s="29">
        <v>1040</v>
      </c>
      <c r="AN182" s="173">
        <v>2.4760136180748994E-3</v>
      </c>
      <c r="AO182" s="29">
        <v>10</v>
      </c>
      <c r="AP182" s="173">
        <v>2.3584905660377358E-3</v>
      </c>
      <c r="AQ182" s="29">
        <v>30</v>
      </c>
      <c r="AR182" s="173">
        <v>2.6385224274406332E-3</v>
      </c>
      <c r="AS182" s="29">
        <v>10</v>
      </c>
      <c r="AT182" s="173">
        <v>1.7241379310344827E-2</v>
      </c>
      <c r="AU182" s="29">
        <v>10</v>
      </c>
      <c r="AV182" s="173">
        <v>2.5510204081632651E-3</v>
      </c>
      <c r="AW182" s="29">
        <v>10</v>
      </c>
      <c r="AX182" s="173">
        <v>9.2165898617511521E-4</v>
      </c>
      <c r="AY182" s="29">
        <v>0</v>
      </c>
      <c r="AZ182" s="173">
        <v>0</v>
      </c>
      <c r="BA182" s="29">
        <v>10</v>
      </c>
      <c r="BB182" s="173">
        <v>9.8039215686274508E-3</v>
      </c>
      <c r="BC182" s="29">
        <v>30</v>
      </c>
      <c r="BD182" s="173">
        <v>2.508361204013378E-3</v>
      </c>
      <c r="BE182" s="29">
        <v>10</v>
      </c>
      <c r="BF182" s="173">
        <v>1.890359168241966E-3</v>
      </c>
      <c r="BG182" s="29">
        <v>20</v>
      </c>
      <c r="BH182" s="173">
        <v>3.0487804878048782E-3</v>
      </c>
      <c r="BI182" s="29">
        <v>250</v>
      </c>
      <c r="BJ182" s="173">
        <v>1.8777226979119724E-3</v>
      </c>
      <c r="BK182" s="29">
        <v>30</v>
      </c>
      <c r="BL182" s="173">
        <v>1.9267822736030828E-3</v>
      </c>
      <c r="BM182" s="29">
        <v>10</v>
      </c>
      <c r="BN182" s="173">
        <v>1.1363636363636364E-2</v>
      </c>
      <c r="BO182" s="29">
        <v>200</v>
      </c>
      <c r="BP182" s="173">
        <v>2.8204766605556338E-3</v>
      </c>
      <c r="BQ182" s="29">
        <v>150</v>
      </c>
      <c r="BR182" s="173">
        <v>2.7917364600781687E-3</v>
      </c>
      <c r="BS182" s="29">
        <v>10</v>
      </c>
      <c r="BT182" s="173">
        <v>6.3291139240506328E-3</v>
      </c>
      <c r="BU182" s="29">
        <v>190</v>
      </c>
      <c r="BV182" s="173">
        <v>3.0571198712791635E-3</v>
      </c>
      <c r="BW182" s="29">
        <v>300</v>
      </c>
      <c r="BX182" s="173">
        <v>2.8301886792452828E-3</v>
      </c>
      <c r="BY182" s="29">
        <v>100</v>
      </c>
      <c r="BZ182" s="173">
        <v>2.9231218941829875E-3</v>
      </c>
      <c r="CA182" s="29">
        <v>80</v>
      </c>
      <c r="CB182" s="173">
        <v>2.6569246097641981E-3</v>
      </c>
      <c r="CC182" s="29">
        <v>20</v>
      </c>
      <c r="CD182" s="173">
        <v>1.658374792703151E-3</v>
      </c>
      <c r="CE182" s="29">
        <v>70</v>
      </c>
      <c r="CF182" s="173">
        <v>2.7932960893854749E-3</v>
      </c>
      <c r="CG182" s="29">
        <v>30</v>
      </c>
      <c r="CH182" s="173">
        <v>2.0256583389601621E-3</v>
      </c>
      <c r="CI182" s="29">
        <v>110</v>
      </c>
      <c r="CJ182" s="173">
        <v>1.9247594050743656E-3</v>
      </c>
      <c r="CK182" s="29">
        <v>30</v>
      </c>
      <c r="CL182" s="173">
        <v>2.8653295128939827E-3</v>
      </c>
      <c r="CM182" s="29">
        <v>20</v>
      </c>
      <c r="CN182" s="173">
        <v>3.0349013657056147E-3</v>
      </c>
      <c r="CO182" s="29">
        <v>0</v>
      </c>
      <c r="CP182" s="173">
        <v>0</v>
      </c>
      <c r="CQ182" s="29">
        <v>10</v>
      </c>
      <c r="CR182" s="173">
        <v>6.4935064935064939E-3</v>
      </c>
      <c r="CS182" s="29">
        <v>60</v>
      </c>
      <c r="CT182" s="173">
        <v>4.7770700636942673E-3</v>
      </c>
      <c r="CU182" s="29">
        <v>50</v>
      </c>
      <c r="CV182" s="173">
        <v>2.41196333815726E-3</v>
      </c>
      <c r="CW182" s="29">
        <v>40</v>
      </c>
      <c r="CX182" s="173">
        <v>2.1242697822623472E-3</v>
      </c>
      <c r="CY182" s="29">
        <v>10</v>
      </c>
      <c r="CZ182" s="173">
        <v>2.2935779816513763E-3</v>
      </c>
      <c r="DA182" s="29">
        <v>0</v>
      </c>
      <c r="DB182" s="173">
        <v>0</v>
      </c>
      <c r="DC182" s="29">
        <v>10</v>
      </c>
      <c r="DD182" s="173">
        <v>2.2727272727272728E-2</v>
      </c>
      <c r="DE182" s="29">
        <v>20</v>
      </c>
      <c r="DF182" s="173">
        <v>1.8450184501845018E-3</v>
      </c>
      <c r="DG182" s="29">
        <v>10</v>
      </c>
      <c r="DH182" s="173">
        <v>4.8543689320388345E-3</v>
      </c>
      <c r="DI182" s="29">
        <v>90</v>
      </c>
      <c r="DJ182" s="173">
        <v>2.5810151993117293E-3</v>
      </c>
      <c r="DK182" s="29">
        <v>10</v>
      </c>
      <c r="DL182" s="173">
        <v>1.7123287671232876E-3</v>
      </c>
      <c r="DM182" s="29">
        <v>10</v>
      </c>
      <c r="DN182" s="173">
        <v>4.8780487804878049E-3</v>
      </c>
      <c r="DO182" s="31">
        <v>3580</v>
      </c>
      <c r="DP182" s="484">
        <v>2.4914573633700093E-3</v>
      </c>
    </row>
    <row r="183" spans="2:120" s="234" customFormat="1" ht="13.8" x14ac:dyDescent="0.25">
      <c r="B183" s="28" t="s">
        <v>98</v>
      </c>
      <c r="C183" s="29">
        <v>320</v>
      </c>
      <c r="D183" s="173">
        <v>4.5390070921985815E-3</v>
      </c>
      <c r="E183" s="29">
        <v>0</v>
      </c>
      <c r="F183" s="173">
        <v>0</v>
      </c>
      <c r="G183" s="29">
        <v>10</v>
      </c>
      <c r="H183" s="173">
        <v>7.3529411764705881E-3</v>
      </c>
      <c r="I183" s="29">
        <v>10</v>
      </c>
      <c r="J183" s="173">
        <v>1.4727540500736377E-3</v>
      </c>
      <c r="K183" s="29">
        <v>10</v>
      </c>
      <c r="L183" s="173">
        <v>6.0975609756097563E-3</v>
      </c>
      <c r="M183" s="29">
        <v>10</v>
      </c>
      <c r="N183" s="173">
        <v>1.1111111111111112E-2</v>
      </c>
      <c r="O183" s="29">
        <v>450</v>
      </c>
      <c r="P183" s="173">
        <v>9.1799265605875154E-3</v>
      </c>
      <c r="Q183" s="29">
        <v>0</v>
      </c>
      <c r="R183" s="173">
        <v>0</v>
      </c>
      <c r="S183" s="29">
        <v>10</v>
      </c>
      <c r="T183" s="173">
        <v>1.2360939431396785E-3</v>
      </c>
      <c r="U183" s="29">
        <v>60</v>
      </c>
      <c r="V183" s="173">
        <v>2.1606049693914295E-3</v>
      </c>
      <c r="W183" s="29">
        <v>10</v>
      </c>
      <c r="X183" s="173">
        <v>1.0638297872340425E-2</v>
      </c>
      <c r="Y183" s="29">
        <v>10</v>
      </c>
      <c r="Z183" s="173">
        <v>1.7331022530329288E-3</v>
      </c>
      <c r="AA183" s="29">
        <v>10</v>
      </c>
      <c r="AB183" s="173">
        <v>8.1900081900081905E-4</v>
      </c>
      <c r="AC183" s="29">
        <v>10</v>
      </c>
      <c r="AD183" s="173">
        <v>1.5384615384615385E-2</v>
      </c>
      <c r="AE183" s="29">
        <v>120</v>
      </c>
      <c r="AF183" s="173">
        <v>6.2532569046378321E-3</v>
      </c>
      <c r="AG183" s="29">
        <v>0</v>
      </c>
      <c r="AH183" s="173">
        <v>0</v>
      </c>
      <c r="AI183" s="29">
        <v>10</v>
      </c>
      <c r="AJ183" s="173">
        <v>4.9261083743842365E-3</v>
      </c>
      <c r="AK183" s="29">
        <v>0</v>
      </c>
      <c r="AL183" s="173">
        <v>0</v>
      </c>
      <c r="AM183" s="29">
        <v>5330</v>
      </c>
      <c r="AN183" s="173">
        <v>1.2689569792633859E-2</v>
      </c>
      <c r="AO183" s="29">
        <v>10</v>
      </c>
      <c r="AP183" s="173">
        <v>2.3584905660377358E-3</v>
      </c>
      <c r="AQ183" s="29">
        <v>60</v>
      </c>
      <c r="AR183" s="173">
        <v>5.2770448548812663E-3</v>
      </c>
      <c r="AS183" s="29">
        <v>0</v>
      </c>
      <c r="AT183" s="173">
        <v>0</v>
      </c>
      <c r="AU183" s="29">
        <v>10</v>
      </c>
      <c r="AV183" s="173">
        <v>2.5510204081632651E-3</v>
      </c>
      <c r="AW183" s="29">
        <v>20</v>
      </c>
      <c r="AX183" s="173">
        <v>1.8433179723502304E-3</v>
      </c>
      <c r="AY183" s="29">
        <v>0</v>
      </c>
      <c r="AZ183" s="173">
        <v>0</v>
      </c>
      <c r="BA183" s="29">
        <v>0</v>
      </c>
      <c r="BB183" s="173">
        <v>0</v>
      </c>
      <c r="BC183" s="29">
        <v>60</v>
      </c>
      <c r="BD183" s="173">
        <v>5.016722408026756E-3</v>
      </c>
      <c r="BE183" s="29">
        <v>10</v>
      </c>
      <c r="BF183" s="173">
        <v>1.890359168241966E-3</v>
      </c>
      <c r="BG183" s="29">
        <v>10</v>
      </c>
      <c r="BH183" s="173">
        <v>1.5243902439024391E-3</v>
      </c>
      <c r="BI183" s="29">
        <v>260</v>
      </c>
      <c r="BJ183" s="173">
        <v>1.9528316058284513E-3</v>
      </c>
      <c r="BK183" s="29">
        <v>30</v>
      </c>
      <c r="BL183" s="173">
        <v>1.9267822736030828E-3</v>
      </c>
      <c r="BM183" s="29">
        <v>0</v>
      </c>
      <c r="BN183" s="173">
        <v>0</v>
      </c>
      <c r="BO183" s="29">
        <v>280</v>
      </c>
      <c r="BP183" s="173">
        <v>3.9486673247778872E-3</v>
      </c>
      <c r="BQ183" s="29">
        <v>80</v>
      </c>
      <c r="BR183" s="173">
        <v>1.48892611204169E-3</v>
      </c>
      <c r="BS183" s="29">
        <v>10</v>
      </c>
      <c r="BT183" s="173">
        <v>6.3291139240506328E-3</v>
      </c>
      <c r="BU183" s="29">
        <v>390</v>
      </c>
      <c r="BV183" s="173">
        <v>6.2751407884151251E-3</v>
      </c>
      <c r="BW183" s="29">
        <v>60</v>
      </c>
      <c r="BX183" s="173">
        <v>5.6603773584905663E-4</v>
      </c>
      <c r="BY183" s="29">
        <v>160</v>
      </c>
      <c r="BZ183" s="173">
        <v>4.6769950306927797E-3</v>
      </c>
      <c r="CA183" s="29">
        <v>90</v>
      </c>
      <c r="CB183" s="173">
        <v>2.9890401859847225E-3</v>
      </c>
      <c r="CC183" s="29">
        <v>10</v>
      </c>
      <c r="CD183" s="173">
        <v>8.2918739635157548E-4</v>
      </c>
      <c r="CE183" s="29">
        <v>300</v>
      </c>
      <c r="CF183" s="173">
        <v>1.1971268954509178E-2</v>
      </c>
      <c r="CG183" s="29">
        <v>10</v>
      </c>
      <c r="CH183" s="173">
        <v>6.7521944632005406E-4</v>
      </c>
      <c r="CI183" s="29">
        <v>140</v>
      </c>
      <c r="CJ183" s="173">
        <v>2.4496937882764656E-3</v>
      </c>
      <c r="CK183" s="29">
        <v>10</v>
      </c>
      <c r="CL183" s="173">
        <v>9.5510983763132757E-4</v>
      </c>
      <c r="CM183" s="29">
        <v>10</v>
      </c>
      <c r="CN183" s="173">
        <v>1.5174506828528073E-3</v>
      </c>
      <c r="CO183" s="29">
        <v>0</v>
      </c>
      <c r="CP183" s="173">
        <v>0</v>
      </c>
      <c r="CQ183" s="29">
        <v>10</v>
      </c>
      <c r="CR183" s="173">
        <v>6.4935064935064939E-3</v>
      </c>
      <c r="CS183" s="29">
        <v>90</v>
      </c>
      <c r="CT183" s="173">
        <v>7.1656050955414014E-3</v>
      </c>
      <c r="CU183" s="29">
        <v>50</v>
      </c>
      <c r="CV183" s="173">
        <v>2.41196333815726E-3</v>
      </c>
      <c r="CW183" s="29">
        <v>70</v>
      </c>
      <c r="CX183" s="173">
        <v>3.7174721189591076E-3</v>
      </c>
      <c r="CY183" s="29">
        <v>10</v>
      </c>
      <c r="CZ183" s="173">
        <v>2.2935779816513763E-3</v>
      </c>
      <c r="DA183" s="29">
        <v>10</v>
      </c>
      <c r="DB183" s="173">
        <v>5.1546391752577319E-3</v>
      </c>
      <c r="DC183" s="29">
        <v>0</v>
      </c>
      <c r="DD183" s="173">
        <v>0</v>
      </c>
      <c r="DE183" s="29">
        <v>10</v>
      </c>
      <c r="DF183" s="173">
        <v>9.225092250922509E-4</v>
      </c>
      <c r="DG183" s="29">
        <v>10</v>
      </c>
      <c r="DH183" s="173">
        <v>4.8543689320388345E-3</v>
      </c>
      <c r="DI183" s="29">
        <v>70</v>
      </c>
      <c r="DJ183" s="173">
        <v>2.0074562661313452E-3</v>
      </c>
      <c r="DK183" s="29">
        <v>10</v>
      </c>
      <c r="DL183" s="173">
        <v>1.7123287671232876E-3</v>
      </c>
      <c r="DM183" s="29">
        <v>10</v>
      </c>
      <c r="DN183" s="173">
        <v>4.8780487804878049E-3</v>
      </c>
      <c r="DO183" s="31">
        <v>8590</v>
      </c>
      <c r="DP183" s="484">
        <v>5.9781057964660277E-3</v>
      </c>
    </row>
    <row r="184" spans="2:120" s="234" customFormat="1" thickBot="1" x14ac:dyDescent="0.3">
      <c r="B184" s="28" t="s">
        <v>73</v>
      </c>
      <c r="C184" s="29">
        <v>2120</v>
      </c>
      <c r="D184" s="173">
        <v>3.0070921985815603E-2</v>
      </c>
      <c r="E184" s="29">
        <v>10</v>
      </c>
      <c r="F184" s="173">
        <v>0.2</v>
      </c>
      <c r="G184" s="29">
        <v>30</v>
      </c>
      <c r="H184" s="173">
        <v>2.2058823529411766E-2</v>
      </c>
      <c r="I184" s="29">
        <v>110</v>
      </c>
      <c r="J184" s="173">
        <v>1.6200294550810016E-2</v>
      </c>
      <c r="K184" s="29">
        <v>20</v>
      </c>
      <c r="L184" s="173">
        <v>1.2195121951219513E-2</v>
      </c>
      <c r="M184" s="29">
        <v>20</v>
      </c>
      <c r="N184" s="173">
        <v>2.2222222222222223E-2</v>
      </c>
      <c r="O184" s="29">
        <v>2400</v>
      </c>
      <c r="P184" s="173">
        <v>4.8959608323133418E-2</v>
      </c>
      <c r="Q184" s="29">
        <v>10</v>
      </c>
      <c r="R184" s="173">
        <v>1.6129032258064516E-2</v>
      </c>
      <c r="S184" s="29">
        <v>180</v>
      </c>
      <c r="T184" s="173">
        <v>2.2249690976514216E-2</v>
      </c>
      <c r="U184" s="29">
        <v>590</v>
      </c>
      <c r="V184" s="173">
        <v>2.1245948865682391E-2</v>
      </c>
      <c r="W184" s="29">
        <v>30</v>
      </c>
      <c r="X184" s="173">
        <v>3.1914893617021274E-2</v>
      </c>
      <c r="Y184" s="29">
        <v>80</v>
      </c>
      <c r="Z184" s="173">
        <v>1.3864818024263431E-2</v>
      </c>
      <c r="AA184" s="29">
        <v>570</v>
      </c>
      <c r="AB184" s="173">
        <v>4.6683046683046681E-2</v>
      </c>
      <c r="AC184" s="29">
        <v>20</v>
      </c>
      <c r="AD184" s="173">
        <v>3.0769230769230771E-2</v>
      </c>
      <c r="AE184" s="29">
        <v>810</v>
      </c>
      <c r="AF184" s="173">
        <v>4.2209484106305366E-2</v>
      </c>
      <c r="AG184" s="29">
        <v>80</v>
      </c>
      <c r="AH184" s="173">
        <v>3.5242290748898682E-2</v>
      </c>
      <c r="AI184" s="29">
        <v>40</v>
      </c>
      <c r="AJ184" s="173">
        <v>1.9704433497536946E-2</v>
      </c>
      <c r="AK184" s="29">
        <v>10</v>
      </c>
      <c r="AL184" s="173">
        <v>2.2727272727272728E-2</v>
      </c>
      <c r="AM184" s="29">
        <v>42240</v>
      </c>
      <c r="AN184" s="173">
        <v>0.10056424541104207</v>
      </c>
      <c r="AO184" s="29">
        <v>110</v>
      </c>
      <c r="AP184" s="173">
        <v>2.5943396226415096E-2</v>
      </c>
      <c r="AQ184" s="29">
        <v>630</v>
      </c>
      <c r="AR184" s="173">
        <v>5.5408970976253295E-2</v>
      </c>
      <c r="AS184" s="29">
        <v>10</v>
      </c>
      <c r="AT184" s="173">
        <v>1.7241379310344827E-2</v>
      </c>
      <c r="AU184" s="29">
        <v>80</v>
      </c>
      <c r="AV184" s="173">
        <v>2.0408163265306121E-2</v>
      </c>
      <c r="AW184" s="29">
        <v>420</v>
      </c>
      <c r="AX184" s="173">
        <v>3.870967741935484E-2</v>
      </c>
      <c r="AY184" s="29">
        <v>10</v>
      </c>
      <c r="AZ184" s="173">
        <v>4.3478260869565216E-2</v>
      </c>
      <c r="BA184" s="29">
        <v>10</v>
      </c>
      <c r="BB184" s="173">
        <v>9.8039215686274508E-3</v>
      </c>
      <c r="BC184" s="29">
        <v>430</v>
      </c>
      <c r="BD184" s="173">
        <v>3.595317725752508E-2</v>
      </c>
      <c r="BE184" s="29">
        <v>170</v>
      </c>
      <c r="BF184" s="173">
        <v>3.2136105860113423E-2</v>
      </c>
      <c r="BG184" s="29">
        <v>120</v>
      </c>
      <c r="BH184" s="173">
        <v>1.8292682926829267E-2</v>
      </c>
      <c r="BI184" s="29">
        <v>3530</v>
      </c>
      <c r="BJ184" s="173">
        <v>2.6513444494517049E-2</v>
      </c>
      <c r="BK184" s="29">
        <v>260</v>
      </c>
      <c r="BL184" s="173">
        <v>1.6698779704560053E-2</v>
      </c>
      <c r="BM184" s="29">
        <v>10</v>
      </c>
      <c r="BN184" s="173">
        <v>1.1363636363636364E-2</v>
      </c>
      <c r="BO184" s="29">
        <v>3360</v>
      </c>
      <c r="BP184" s="173">
        <v>4.738400789733465E-2</v>
      </c>
      <c r="BQ184" s="29">
        <v>1140</v>
      </c>
      <c r="BR184" s="173">
        <v>2.121719709659408E-2</v>
      </c>
      <c r="BS184" s="29">
        <v>80</v>
      </c>
      <c r="BT184" s="173">
        <v>5.0632911392405063E-2</v>
      </c>
      <c r="BU184" s="29">
        <v>3810</v>
      </c>
      <c r="BV184" s="173">
        <v>6.1303298471440067E-2</v>
      </c>
      <c r="BW184" s="29">
        <v>2630</v>
      </c>
      <c r="BX184" s="173">
        <v>2.4811320754716981E-2</v>
      </c>
      <c r="BY184" s="29">
        <v>1170</v>
      </c>
      <c r="BZ184" s="173">
        <v>3.4200526161940956E-2</v>
      </c>
      <c r="CA184" s="29">
        <v>900</v>
      </c>
      <c r="CB184" s="173">
        <v>2.9890401859847225E-2</v>
      </c>
      <c r="CC184" s="29">
        <v>260</v>
      </c>
      <c r="CD184" s="173">
        <v>2.1558872305140961E-2</v>
      </c>
      <c r="CE184" s="29">
        <v>1390</v>
      </c>
      <c r="CF184" s="173">
        <v>5.5466879489225858E-2</v>
      </c>
      <c r="CG184" s="29">
        <v>410</v>
      </c>
      <c r="CH184" s="173">
        <v>2.7683997299122215E-2</v>
      </c>
      <c r="CI184" s="29">
        <v>1400</v>
      </c>
      <c r="CJ184" s="173">
        <v>2.4496937882764653E-2</v>
      </c>
      <c r="CK184" s="29">
        <v>220</v>
      </c>
      <c r="CL184" s="173">
        <v>2.1012416427889206E-2</v>
      </c>
      <c r="CM184" s="29">
        <v>100</v>
      </c>
      <c r="CN184" s="173">
        <v>1.5174506828528073E-2</v>
      </c>
      <c r="CO184" s="29">
        <v>10</v>
      </c>
      <c r="CP184" s="173">
        <v>8.3333333333333329E-2</v>
      </c>
      <c r="CQ184" s="29">
        <v>30</v>
      </c>
      <c r="CR184" s="173">
        <v>1.948051948051948E-2</v>
      </c>
      <c r="CS184" s="29">
        <v>520</v>
      </c>
      <c r="CT184" s="173">
        <v>4.1401273885350316E-2</v>
      </c>
      <c r="CU184" s="29">
        <v>480</v>
      </c>
      <c r="CV184" s="173">
        <v>2.3154848046309694E-2</v>
      </c>
      <c r="CW184" s="29">
        <v>760</v>
      </c>
      <c r="CX184" s="173">
        <v>4.0361125862984598E-2</v>
      </c>
      <c r="CY184" s="29">
        <v>60</v>
      </c>
      <c r="CZ184" s="173">
        <v>1.3761467889908258E-2</v>
      </c>
      <c r="DA184" s="29">
        <v>30</v>
      </c>
      <c r="DB184" s="173">
        <v>1.5463917525773196E-2</v>
      </c>
      <c r="DC184" s="29">
        <v>10</v>
      </c>
      <c r="DD184" s="173">
        <v>2.2727272727272728E-2</v>
      </c>
      <c r="DE184" s="29">
        <v>340</v>
      </c>
      <c r="DF184" s="173">
        <v>3.136531365313653E-2</v>
      </c>
      <c r="DG184" s="29">
        <v>50</v>
      </c>
      <c r="DH184" s="173">
        <v>2.4271844660194174E-2</v>
      </c>
      <c r="DI184" s="29">
        <v>1190</v>
      </c>
      <c r="DJ184" s="173">
        <v>3.4126756524232867E-2</v>
      </c>
      <c r="DK184" s="29">
        <v>150</v>
      </c>
      <c r="DL184" s="173">
        <v>2.5684931506849314E-2</v>
      </c>
      <c r="DM184" s="29">
        <v>40</v>
      </c>
      <c r="DN184" s="173">
        <v>1.9512195121951219E-2</v>
      </c>
      <c r="DO184" s="31">
        <v>75660</v>
      </c>
      <c r="DP184" s="484">
        <v>5.2654654780048854E-2</v>
      </c>
    </row>
    <row r="185" spans="2:120" s="234" customFormat="1" thickBot="1" x14ac:dyDescent="0.3">
      <c r="B185" s="32" t="s">
        <v>1</v>
      </c>
      <c r="C185" s="33">
        <v>70500</v>
      </c>
      <c r="D185" s="175">
        <v>1</v>
      </c>
      <c r="E185" s="33">
        <v>50</v>
      </c>
      <c r="F185" s="175">
        <v>1</v>
      </c>
      <c r="G185" s="33">
        <v>1360</v>
      </c>
      <c r="H185" s="175">
        <v>1</v>
      </c>
      <c r="I185" s="33">
        <v>6790</v>
      </c>
      <c r="J185" s="175">
        <v>1</v>
      </c>
      <c r="K185" s="33">
        <v>1640</v>
      </c>
      <c r="L185" s="175">
        <v>1</v>
      </c>
      <c r="M185" s="33">
        <v>900</v>
      </c>
      <c r="N185" s="175">
        <v>1</v>
      </c>
      <c r="O185" s="33">
        <v>49020</v>
      </c>
      <c r="P185" s="175">
        <v>1</v>
      </c>
      <c r="Q185" s="33">
        <v>620</v>
      </c>
      <c r="R185" s="175">
        <v>1</v>
      </c>
      <c r="S185" s="33">
        <v>8090</v>
      </c>
      <c r="T185" s="175">
        <v>1</v>
      </c>
      <c r="U185" s="33">
        <v>27770</v>
      </c>
      <c r="V185" s="175">
        <v>1</v>
      </c>
      <c r="W185" s="33">
        <v>940</v>
      </c>
      <c r="X185" s="175">
        <v>1</v>
      </c>
      <c r="Y185" s="33">
        <v>5770</v>
      </c>
      <c r="Z185" s="175">
        <v>1</v>
      </c>
      <c r="AA185" s="33">
        <v>12210</v>
      </c>
      <c r="AB185" s="175">
        <v>1</v>
      </c>
      <c r="AC185" s="33">
        <v>650</v>
      </c>
      <c r="AD185" s="175">
        <v>1</v>
      </c>
      <c r="AE185" s="33">
        <v>19190</v>
      </c>
      <c r="AF185" s="175">
        <v>1</v>
      </c>
      <c r="AG185" s="33">
        <v>2270</v>
      </c>
      <c r="AH185" s="175">
        <v>1</v>
      </c>
      <c r="AI185" s="33">
        <v>2030</v>
      </c>
      <c r="AJ185" s="175">
        <v>1</v>
      </c>
      <c r="AK185" s="33">
        <v>440</v>
      </c>
      <c r="AL185" s="175">
        <v>1</v>
      </c>
      <c r="AM185" s="33">
        <v>420030</v>
      </c>
      <c r="AN185" s="175">
        <v>1</v>
      </c>
      <c r="AO185" s="33">
        <v>4240</v>
      </c>
      <c r="AP185" s="175">
        <v>1</v>
      </c>
      <c r="AQ185" s="33">
        <v>11370</v>
      </c>
      <c r="AR185" s="175">
        <v>1</v>
      </c>
      <c r="AS185" s="33">
        <v>580</v>
      </c>
      <c r="AT185" s="175">
        <v>1</v>
      </c>
      <c r="AU185" s="33">
        <v>3920</v>
      </c>
      <c r="AV185" s="175">
        <v>1</v>
      </c>
      <c r="AW185" s="33">
        <v>10850</v>
      </c>
      <c r="AX185" s="175">
        <v>1</v>
      </c>
      <c r="AY185" s="33">
        <v>230</v>
      </c>
      <c r="AZ185" s="175">
        <v>1</v>
      </c>
      <c r="BA185" s="33">
        <v>1020</v>
      </c>
      <c r="BB185" s="175">
        <v>1</v>
      </c>
      <c r="BC185" s="33">
        <v>11960</v>
      </c>
      <c r="BD185" s="175">
        <v>1</v>
      </c>
      <c r="BE185" s="33">
        <v>5290</v>
      </c>
      <c r="BF185" s="175">
        <v>1</v>
      </c>
      <c r="BG185" s="33">
        <v>6560</v>
      </c>
      <c r="BH185" s="175">
        <v>1</v>
      </c>
      <c r="BI185" s="33">
        <v>133140</v>
      </c>
      <c r="BJ185" s="175">
        <v>1</v>
      </c>
      <c r="BK185" s="33">
        <v>15570</v>
      </c>
      <c r="BL185" s="175">
        <v>1</v>
      </c>
      <c r="BM185" s="33">
        <v>880</v>
      </c>
      <c r="BN185" s="175">
        <v>1</v>
      </c>
      <c r="BO185" s="33">
        <v>70910</v>
      </c>
      <c r="BP185" s="175">
        <v>1</v>
      </c>
      <c r="BQ185" s="33">
        <v>53730</v>
      </c>
      <c r="BR185" s="175">
        <v>1</v>
      </c>
      <c r="BS185" s="33">
        <v>1580</v>
      </c>
      <c r="BT185" s="175">
        <v>1</v>
      </c>
      <c r="BU185" s="33">
        <v>62150</v>
      </c>
      <c r="BV185" s="175">
        <v>1</v>
      </c>
      <c r="BW185" s="33">
        <v>106000</v>
      </c>
      <c r="BX185" s="175">
        <v>1</v>
      </c>
      <c r="BY185" s="33">
        <v>34210</v>
      </c>
      <c r="BZ185" s="175">
        <v>1</v>
      </c>
      <c r="CA185" s="33">
        <v>30110</v>
      </c>
      <c r="CB185" s="175">
        <v>1</v>
      </c>
      <c r="CC185" s="33">
        <v>12060</v>
      </c>
      <c r="CD185" s="175">
        <v>1</v>
      </c>
      <c r="CE185" s="33">
        <v>25060</v>
      </c>
      <c r="CF185" s="175">
        <v>1</v>
      </c>
      <c r="CG185" s="33">
        <v>14810</v>
      </c>
      <c r="CH185" s="175">
        <v>1</v>
      </c>
      <c r="CI185" s="33">
        <v>57150</v>
      </c>
      <c r="CJ185" s="175">
        <v>1</v>
      </c>
      <c r="CK185" s="33">
        <v>10470</v>
      </c>
      <c r="CL185" s="175">
        <v>1</v>
      </c>
      <c r="CM185" s="33">
        <v>6590</v>
      </c>
      <c r="CN185" s="175">
        <v>1</v>
      </c>
      <c r="CO185" s="33">
        <v>120</v>
      </c>
      <c r="CP185" s="175">
        <v>1</v>
      </c>
      <c r="CQ185" s="33">
        <v>1540</v>
      </c>
      <c r="CR185" s="175">
        <v>1</v>
      </c>
      <c r="CS185" s="33">
        <v>12560</v>
      </c>
      <c r="CT185" s="175">
        <v>1</v>
      </c>
      <c r="CU185" s="33">
        <v>20730</v>
      </c>
      <c r="CV185" s="175">
        <v>1</v>
      </c>
      <c r="CW185" s="33">
        <v>18830</v>
      </c>
      <c r="CX185" s="175">
        <v>1</v>
      </c>
      <c r="CY185" s="33">
        <v>4360</v>
      </c>
      <c r="CZ185" s="175">
        <v>1</v>
      </c>
      <c r="DA185" s="33">
        <v>1940</v>
      </c>
      <c r="DB185" s="175">
        <v>1</v>
      </c>
      <c r="DC185" s="33">
        <v>440</v>
      </c>
      <c r="DD185" s="175">
        <v>1</v>
      </c>
      <c r="DE185" s="33">
        <v>10840</v>
      </c>
      <c r="DF185" s="175">
        <v>1</v>
      </c>
      <c r="DG185" s="33">
        <v>2060</v>
      </c>
      <c r="DH185" s="175">
        <v>1</v>
      </c>
      <c r="DI185" s="33">
        <v>34870</v>
      </c>
      <c r="DJ185" s="175">
        <v>1</v>
      </c>
      <c r="DK185" s="33">
        <v>5840</v>
      </c>
      <c r="DL185" s="175">
        <v>1</v>
      </c>
      <c r="DM185" s="33">
        <v>2050</v>
      </c>
      <c r="DN185" s="175">
        <v>1</v>
      </c>
      <c r="DO185" s="33">
        <v>1436910</v>
      </c>
      <c r="DP185" s="521">
        <v>1</v>
      </c>
    </row>
    <row r="186" spans="2:120" s="18" customFormat="1" ht="6" customHeight="1" x14ac:dyDescent="0.25">
      <c r="B186" s="26" t="s">
        <v>91</v>
      </c>
      <c r="C186" s="357" t="s">
        <v>488</v>
      </c>
      <c r="D186" s="27" t="s">
        <v>203</v>
      </c>
      <c r="E186" s="27" t="s">
        <v>488</v>
      </c>
      <c r="F186" s="27" t="s">
        <v>203</v>
      </c>
      <c r="G186" s="27" t="s">
        <v>488</v>
      </c>
      <c r="H186" s="27" t="s">
        <v>203</v>
      </c>
      <c r="I186" s="27" t="s">
        <v>488</v>
      </c>
      <c r="J186" s="27" t="s">
        <v>203</v>
      </c>
      <c r="K186" s="27" t="s">
        <v>488</v>
      </c>
      <c r="L186" s="27" t="s">
        <v>203</v>
      </c>
      <c r="M186" s="27" t="s">
        <v>488</v>
      </c>
      <c r="N186" s="27" t="s">
        <v>203</v>
      </c>
      <c r="O186" s="27" t="s">
        <v>488</v>
      </c>
      <c r="P186" s="27" t="s">
        <v>203</v>
      </c>
      <c r="Q186" s="27" t="s">
        <v>488</v>
      </c>
      <c r="R186" s="27" t="s">
        <v>203</v>
      </c>
      <c r="S186" s="27" t="s">
        <v>488</v>
      </c>
      <c r="T186" s="27" t="s">
        <v>203</v>
      </c>
      <c r="U186" s="27" t="s">
        <v>488</v>
      </c>
      <c r="V186" s="27" t="s">
        <v>203</v>
      </c>
      <c r="W186" s="27" t="s">
        <v>488</v>
      </c>
      <c r="X186" s="27" t="s">
        <v>203</v>
      </c>
      <c r="Y186" s="27" t="s">
        <v>488</v>
      </c>
      <c r="Z186" s="27" t="s">
        <v>203</v>
      </c>
      <c r="AA186" s="27" t="s">
        <v>488</v>
      </c>
      <c r="AB186" s="27" t="s">
        <v>203</v>
      </c>
      <c r="AC186" s="27" t="s">
        <v>488</v>
      </c>
      <c r="AD186" s="27" t="s">
        <v>203</v>
      </c>
      <c r="AE186" s="357" t="s">
        <v>488</v>
      </c>
      <c r="AF186" s="27" t="s">
        <v>203</v>
      </c>
      <c r="AG186" s="27" t="s">
        <v>488</v>
      </c>
      <c r="AH186" s="27" t="s">
        <v>203</v>
      </c>
      <c r="AI186" s="27" t="s">
        <v>488</v>
      </c>
      <c r="AJ186" s="27" t="s">
        <v>203</v>
      </c>
      <c r="AK186" s="27" t="s">
        <v>488</v>
      </c>
      <c r="AL186" s="27" t="s">
        <v>203</v>
      </c>
      <c r="AM186" s="27" t="s">
        <v>488</v>
      </c>
      <c r="AN186" s="27" t="s">
        <v>203</v>
      </c>
      <c r="AO186" s="27" t="s">
        <v>488</v>
      </c>
      <c r="AP186" s="27" t="s">
        <v>203</v>
      </c>
      <c r="AQ186" s="27" t="s">
        <v>488</v>
      </c>
      <c r="AR186" s="27" t="s">
        <v>203</v>
      </c>
      <c r="AS186" s="27" t="s">
        <v>488</v>
      </c>
      <c r="AT186" s="27" t="s">
        <v>203</v>
      </c>
      <c r="AU186" s="27" t="s">
        <v>488</v>
      </c>
      <c r="AV186" s="27" t="s">
        <v>203</v>
      </c>
      <c r="AW186" s="27" t="s">
        <v>488</v>
      </c>
      <c r="AX186" s="27" t="s">
        <v>203</v>
      </c>
      <c r="AY186" s="27" t="s">
        <v>488</v>
      </c>
      <c r="AZ186" s="27" t="s">
        <v>203</v>
      </c>
      <c r="BA186" s="27" t="s">
        <v>488</v>
      </c>
      <c r="BB186" s="27" t="s">
        <v>203</v>
      </c>
      <c r="BC186" s="27" t="s">
        <v>488</v>
      </c>
      <c r="BD186" s="27" t="s">
        <v>203</v>
      </c>
      <c r="BE186" s="27" t="s">
        <v>488</v>
      </c>
      <c r="BF186" s="27" t="s">
        <v>203</v>
      </c>
      <c r="BG186" s="27" t="s">
        <v>488</v>
      </c>
      <c r="BH186" s="27" t="s">
        <v>203</v>
      </c>
      <c r="BI186" s="27" t="s">
        <v>488</v>
      </c>
      <c r="BJ186" s="27" t="s">
        <v>203</v>
      </c>
      <c r="BK186" s="27" t="s">
        <v>488</v>
      </c>
      <c r="BL186" s="27" t="s">
        <v>203</v>
      </c>
      <c r="BM186" s="27" t="s">
        <v>488</v>
      </c>
      <c r="BN186" s="27" t="s">
        <v>203</v>
      </c>
      <c r="BO186" s="27" t="s">
        <v>488</v>
      </c>
      <c r="BP186" s="27" t="s">
        <v>203</v>
      </c>
      <c r="BQ186" s="27" t="s">
        <v>488</v>
      </c>
      <c r="BR186" s="27" t="s">
        <v>203</v>
      </c>
      <c r="BS186" s="27" t="s">
        <v>488</v>
      </c>
      <c r="BT186" s="27" t="s">
        <v>203</v>
      </c>
      <c r="BU186" s="27" t="s">
        <v>488</v>
      </c>
      <c r="BV186" s="27" t="s">
        <v>203</v>
      </c>
      <c r="BW186" s="27" t="s">
        <v>488</v>
      </c>
      <c r="BX186" s="27" t="s">
        <v>203</v>
      </c>
      <c r="BY186" s="27" t="s">
        <v>488</v>
      </c>
      <c r="BZ186" s="27" t="s">
        <v>203</v>
      </c>
      <c r="CA186" s="27" t="s">
        <v>488</v>
      </c>
      <c r="CB186" s="27" t="s">
        <v>203</v>
      </c>
      <c r="CC186" s="27" t="s">
        <v>488</v>
      </c>
      <c r="CD186" s="27" t="s">
        <v>203</v>
      </c>
      <c r="CE186" s="27" t="s">
        <v>488</v>
      </c>
      <c r="CF186" s="27" t="s">
        <v>203</v>
      </c>
      <c r="CG186" s="27" t="s">
        <v>488</v>
      </c>
      <c r="CH186" s="27" t="s">
        <v>203</v>
      </c>
      <c r="CI186" s="27" t="s">
        <v>488</v>
      </c>
      <c r="CJ186" s="27" t="s">
        <v>203</v>
      </c>
      <c r="CK186" s="27" t="s">
        <v>488</v>
      </c>
      <c r="CL186" s="27" t="s">
        <v>203</v>
      </c>
      <c r="CM186" s="27" t="s">
        <v>488</v>
      </c>
      <c r="CN186" s="27" t="s">
        <v>203</v>
      </c>
      <c r="CO186" s="27" t="s">
        <v>488</v>
      </c>
      <c r="CP186" s="27" t="s">
        <v>203</v>
      </c>
      <c r="CQ186" s="27" t="s">
        <v>488</v>
      </c>
      <c r="CR186" s="27" t="s">
        <v>203</v>
      </c>
      <c r="CS186" s="27" t="s">
        <v>488</v>
      </c>
      <c r="CT186" s="27" t="s">
        <v>203</v>
      </c>
      <c r="CU186" s="27" t="s">
        <v>488</v>
      </c>
      <c r="CV186" s="27" t="s">
        <v>203</v>
      </c>
      <c r="CW186" s="27" t="s">
        <v>488</v>
      </c>
      <c r="CX186" s="27" t="s">
        <v>203</v>
      </c>
      <c r="CY186" s="27" t="s">
        <v>488</v>
      </c>
      <c r="CZ186" s="27" t="s">
        <v>203</v>
      </c>
      <c r="DA186" s="27" t="s">
        <v>488</v>
      </c>
      <c r="DB186" s="27" t="s">
        <v>203</v>
      </c>
      <c r="DC186" s="27" t="s">
        <v>488</v>
      </c>
      <c r="DD186" s="27" t="s">
        <v>203</v>
      </c>
      <c r="DE186" s="27" t="s">
        <v>488</v>
      </c>
      <c r="DF186" s="27" t="s">
        <v>203</v>
      </c>
      <c r="DG186" s="27" t="s">
        <v>488</v>
      </c>
      <c r="DH186" s="27" t="s">
        <v>203</v>
      </c>
      <c r="DI186" s="27" t="s">
        <v>488</v>
      </c>
      <c r="DJ186" s="27" t="s">
        <v>203</v>
      </c>
      <c r="DK186" s="27" t="s">
        <v>488</v>
      </c>
      <c r="DL186" s="27" t="s">
        <v>203</v>
      </c>
      <c r="DM186" s="27" t="s">
        <v>488</v>
      </c>
      <c r="DN186" s="27" t="s">
        <v>203</v>
      </c>
      <c r="DO186" s="27" t="e">
        <v>#REF!</v>
      </c>
      <c r="DP186" s="503" t="s">
        <v>203</v>
      </c>
    </row>
    <row r="187" spans="2:120" s="202" customFormat="1" ht="13.8" x14ac:dyDescent="0.25">
      <c r="B187" s="52" t="s">
        <v>75</v>
      </c>
      <c r="C187" s="53">
        <v>10200</v>
      </c>
      <c r="D187" s="54">
        <v>0.12639405204460966</v>
      </c>
      <c r="E187" s="53">
        <v>10</v>
      </c>
      <c r="F187" s="54">
        <v>0.16666666666666666</v>
      </c>
      <c r="G187" s="53">
        <v>230</v>
      </c>
      <c r="H187" s="54">
        <v>0.14465408805031446</v>
      </c>
      <c r="I187" s="53">
        <v>1010</v>
      </c>
      <c r="J187" s="54">
        <v>0.1294871794871795</v>
      </c>
      <c r="K187" s="53">
        <v>310</v>
      </c>
      <c r="L187" s="54">
        <v>0.15897435897435896</v>
      </c>
      <c r="M187" s="53">
        <v>70</v>
      </c>
      <c r="N187" s="54">
        <v>7.2164948453608241E-2</v>
      </c>
      <c r="O187" s="53">
        <v>8230</v>
      </c>
      <c r="P187" s="54">
        <v>0.14375545851528385</v>
      </c>
      <c r="Q187" s="53">
        <v>100</v>
      </c>
      <c r="R187" s="54">
        <v>0.1388888888888889</v>
      </c>
      <c r="S187" s="53">
        <v>1420</v>
      </c>
      <c r="T187" s="54">
        <v>0.14931650893796003</v>
      </c>
      <c r="U187" s="53">
        <v>5450</v>
      </c>
      <c r="V187" s="54">
        <v>0.16405779650812763</v>
      </c>
      <c r="W187" s="53">
        <v>110</v>
      </c>
      <c r="X187" s="54">
        <v>0.10476190476190476</v>
      </c>
      <c r="Y187" s="53">
        <v>1010</v>
      </c>
      <c r="Z187" s="54">
        <v>0.14896755162241887</v>
      </c>
      <c r="AA187" s="53">
        <v>1620</v>
      </c>
      <c r="AB187" s="54">
        <v>0.11713665943600868</v>
      </c>
      <c r="AC187" s="53">
        <v>100</v>
      </c>
      <c r="AD187" s="54">
        <v>0.13333333333333333</v>
      </c>
      <c r="AE187" s="53">
        <v>2680</v>
      </c>
      <c r="AF187" s="54">
        <v>0.12254229538180156</v>
      </c>
      <c r="AG187" s="53">
        <v>370</v>
      </c>
      <c r="AH187" s="54">
        <v>0.14015151515151514</v>
      </c>
      <c r="AI187" s="53">
        <v>280</v>
      </c>
      <c r="AJ187" s="54">
        <v>0.12121212121212122</v>
      </c>
      <c r="AK187" s="53">
        <v>120</v>
      </c>
      <c r="AL187" s="54">
        <v>0.21428571428571427</v>
      </c>
      <c r="AM187" s="53">
        <v>63010</v>
      </c>
      <c r="AN187" s="54">
        <v>0.13044468367008943</v>
      </c>
      <c r="AO187" s="53">
        <v>730</v>
      </c>
      <c r="AP187" s="54">
        <v>0.14688128772635814</v>
      </c>
      <c r="AQ187" s="53">
        <v>2370</v>
      </c>
      <c r="AR187" s="54">
        <v>0.17248908296943233</v>
      </c>
      <c r="AS187" s="53">
        <v>110</v>
      </c>
      <c r="AT187" s="54">
        <v>0.15942028985507245</v>
      </c>
      <c r="AU187" s="53">
        <v>690</v>
      </c>
      <c r="AV187" s="54">
        <v>0.14967462039045554</v>
      </c>
      <c r="AW187" s="53">
        <v>1460</v>
      </c>
      <c r="AX187" s="54">
        <v>0.11860276198212835</v>
      </c>
      <c r="AY187" s="53">
        <v>50</v>
      </c>
      <c r="AZ187" s="54">
        <v>0.17857142857142858</v>
      </c>
      <c r="BA187" s="53">
        <v>100</v>
      </c>
      <c r="BB187" s="54">
        <v>8.9285714285714288E-2</v>
      </c>
      <c r="BC187" s="53">
        <v>2730</v>
      </c>
      <c r="BD187" s="54">
        <v>0.18584070796460178</v>
      </c>
      <c r="BE187" s="53">
        <v>810</v>
      </c>
      <c r="BF187" s="54">
        <v>0.13278688524590163</v>
      </c>
      <c r="BG187" s="53">
        <v>1320</v>
      </c>
      <c r="BH187" s="54">
        <v>0.16751269035532995</v>
      </c>
      <c r="BI187" s="53">
        <v>22220</v>
      </c>
      <c r="BJ187" s="54">
        <v>0.14302265705458289</v>
      </c>
      <c r="BK187" s="53">
        <v>2640</v>
      </c>
      <c r="BL187" s="54">
        <v>0.14497528830313014</v>
      </c>
      <c r="BM187" s="53">
        <v>120</v>
      </c>
      <c r="BN187" s="54">
        <v>0.12</v>
      </c>
      <c r="BO187" s="53">
        <v>11350</v>
      </c>
      <c r="BP187" s="54">
        <v>0.13797714563578897</v>
      </c>
      <c r="BQ187" s="53">
        <v>7040</v>
      </c>
      <c r="BR187" s="54">
        <v>0.11584663485272338</v>
      </c>
      <c r="BS187" s="53">
        <v>400</v>
      </c>
      <c r="BT187" s="54">
        <v>0.20202020202020202</v>
      </c>
      <c r="BU187" s="53">
        <v>8400</v>
      </c>
      <c r="BV187" s="54">
        <v>0.11906449326718639</v>
      </c>
      <c r="BW187" s="53">
        <v>18220</v>
      </c>
      <c r="BX187" s="54">
        <v>0.14667525358235389</v>
      </c>
      <c r="BY187" s="53">
        <v>4220</v>
      </c>
      <c r="BZ187" s="54">
        <v>0.10981004423627375</v>
      </c>
      <c r="CA187" s="53">
        <v>3960</v>
      </c>
      <c r="CB187" s="54">
        <v>0.11623128852362782</v>
      </c>
      <c r="CC187" s="53">
        <v>2420</v>
      </c>
      <c r="CD187" s="54">
        <v>0.16712707182320441</v>
      </c>
      <c r="CE187" s="53">
        <v>4050</v>
      </c>
      <c r="CF187" s="54">
        <v>0.13912744761250428</v>
      </c>
      <c r="CG187" s="53">
        <v>3530</v>
      </c>
      <c r="CH187" s="54">
        <v>0.19247546346782987</v>
      </c>
      <c r="CI187" s="53">
        <v>9500</v>
      </c>
      <c r="CJ187" s="54">
        <v>0.14253563390847712</v>
      </c>
      <c r="CK187" s="53">
        <v>2090</v>
      </c>
      <c r="CL187" s="54">
        <v>0.16640127388535031</v>
      </c>
      <c r="CM187" s="53">
        <v>1180</v>
      </c>
      <c r="CN187" s="54">
        <v>0.15186615186615188</v>
      </c>
      <c r="CO187" s="53">
        <v>30</v>
      </c>
      <c r="CP187" s="54">
        <v>0.2</v>
      </c>
      <c r="CQ187" s="53">
        <v>250</v>
      </c>
      <c r="CR187" s="54">
        <v>0.13966480446927373</v>
      </c>
      <c r="CS187" s="53">
        <v>1860</v>
      </c>
      <c r="CT187" s="54">
        <v>0.1289875173370319</v>
      </c>
      <c r="CU187" s="53">
        <v>3570</v>
      </c>
      <c r="CV187" s="54">
        <v>0.14691358024691359</v>
      </c>
      <c r="CW187" s="53">
        <v>2700</v>
      </c>
      <c r="CX187" s="54">
        <v>0.12540640966093822</v>
      </c>
      <c r="CY187" s="53">
        <v>540</v>
      </c>
      <c r="CZ187" s="54">
        <v>0.11020408163265306</v>
      </c>
      <c r="DA187" s="53">
        <v>370</v>
      </c>
      <c r="DB187" s="54">
        <v>0.16017316017316016</v>
      </c>
      <c r="DC187" s="53">
        <v>70</v>
      </c>
      <c r="DD187" s="54">
        <v>0.13725490196078433</v>
      </c>
      <c r="DE187" s="53">
        <v>1880</v>
      </c>
      <c r="DF187" s="54">
        <v>0.14779874213836477</v>
      </c>
      <c r="DG187" s="53">
        <v>360</v>
      </c>
      <c r="DH187" s="54">
        <v>0.1487603305785124</v>
      </c>
      <c r="DI187" s="53">
        <v>7220</v>
      </c>
      <c r="DJ187" s="54">
        <v>0.17153718222855785</v>
      </c>
      <c r="DK187" s="53">
        <v>850</v>
      </c>
      <c r="DL187" s="54">
        <v>0.12705530642750373</v>
      </c>
      <c r="DM187" s="53">
        <v>330</v>
      </c>
      <c r="DN187" s="54">
        <v>0.13865546218487396</v>
      </c>
      <c r="DO187" s="55">
        <v>228030</v>
      </c>
      <c r="DP187" s="504">
        <v>0.13695989044650259</v>
      </c>
    </row>
    <row r="188" spans="2:120" ht="10.050000000000001" customHeight="1" x14ac:dyDescent="0.3">
      <c r="B188" s="56" t="s">
        <v>76</v>
      </c>
      <c r="C188" s="51"/>
      <c r="D188" s="51"/>
      <c r="E188" s="51"/>
      <c r="F188" s="51"/>
      <c r="G188" s="51"/>
      <c r="H188" s="51"/>
      <c r="J188" s="18"/>
      <c r="L188" s="18"/>
      <c r="N188" s="18"/>
      <c r="P188" s="18"/>
      <c r="R188" s="18"/>
      <c r="T188" s="18"/>
      <c r="V188" s="18"/>
      <c r="X188" s="18"/>
      <c r="Z188" s="18"/>
      <c r="AB188" s="18"/>
      <c r="AD188" s="18"/>
      <c r="AF188" s="18"/>
      <c r="AH188" s="18"/>
      <c r="AJ188" s="18"/>
      <c r="AL188" s="18"/>
      <c r="AN188" s="18"/>
      <c r="AP188" s="18"/>
      <c r="AR188" s="18"/>
      <c r="AT188" s="18"/>
      <c r="AV188" s="18"/>
      <c r="AX188" s="18"/>
      <c r="AZ188" s="18"/>
      <c r="BB188" s="18"/>
      <c r="BD188" s="18"/>
      <c r="BF188" s="18"/>
      <c r="BH188" s="18"/>
      <c r="BI188" s="18"/>
      <c r="BJ188" s="18"/>
      <c r="BL188" s="18"/>
      <c r="BN188" s="18"/>
      <c r="BP188" s="18"/>
      <c r="BR188" s="18"/>
      <c r="BT188" s="18"/>
      <c r="BV188" s="18"/>
      <c r="BX188" s="18"/>
      <c r="BZ188" s="18"/>
      <c r="CB188" s="18"/>
      <c r="CC188" s="18"/>
      <c r="CD188" s="18"/>
      <c r="CF188" s="18"/>
      <c r="CH188" s="18"/>
      <c r="CJ188" s="18"/>
      <c r="CL188" s="18"/>
      <c r="CN188" s="18"/>
      <c r="CP188" s="18"/>
      <c r="CR188" s="18"/>
      <c r="CT188" s="18"/>
      <c r="CV188" s="18"/>
      <c r="CX188" s="18"/>
      <c r="CZ188" s="18"/>
      <c r="DB188" s="18"/>
      <c r="DD188" s="18"/>
      <c r="DF188" s="18"/>
      <c r="DH188" s="18"/>
      <c r="DJ188" s="18"/>
      <c r="DL188" s="18"/>
      <c r="DN188" s="18"/>
      <c r="DP188" s="160"/>
    </row>
    <row r="189" spans="2:120" ht="10.050000000000001" customHeight="1" x14ac:dyDescent="0.3">
      <c r="B189" s="56" t="s">
        <v>99</v>
      </c>
      <c r="C189" s="62"/>
      <c r="D189" s="62"/>
      <c r="E189" s="62"/>
      <c r="F189" s="62"/>
      <c r="G189" s="62"/>
      <c r="H189" s="62"/>
      <c r="I189" s="58"/>
      <c r="J189" s="58"/>
      <c r="K189" s="58"/>
      <c r="L189" s="58"/>
      <c r="M189" s="58"/>
      <c r="N189" s="58"/>
      <c r="O189" s="5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050000000000001" customHeight="1" x14ac:dyDescent="0.3">
      <c r="B190" s="56" t="s">
        <v>100</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5" customHeight="1" x14ac:dyDescent="0.3">
      <c r="B191" s="59" t="s">
        <v>16</v>
      </c>
      <c r="C191" s="64"/>
      <c r="D191" s="249"/>
      <c r="E191" s="64"/>
      <c r="F191" s="249"/>
      <c r="G191" s="64"/>
      <c r="H191" s="249"/>
      <c r="V191" s="215"/>
      <c r="BJ191" s="249"/>
      <c r="BK191" s="64"/>
      <c r="BL191" s="249"/>
      <c r="BM191" s="64"/>
      <c r="BN191" s="249"/>
      <c r="BO191" s="64"/>
      <c r="CC191" s="18"/>
    </row>
    <row r="192" spans="2:120" s="18" customFormat="1" ht="13.8" x14ac:dyDescent="0.25">
      <c r="B192" s="598" t="s">
        <v>439</v>
      </c>
      <c r="C192" s="599"/>
      <c r="D192" s="613"/>
      <c r="E192" s="599"/>
      <c r="F192" s="613"/>
      <c r="G192" s="599"/>
      <c r="H192" s="613"/>
      <c r="I192" s="599"/>
      <c r="J192" s="613"/>
      <c r="K192" s="599"/>
      <c r="L192" s="613"/>
      <c r="M192" s="599"/>
      <c r="N192" s="613"/>
      <c r="O192" s="599"/>
      <c r="P192" s="613"/>
      <c r="Q192" s="599"/>
      <c r="R192" s="613"/>
      <c r="S192" s="599"/>
      <c r="T192" s="613"/>
      <c r="U192" s="599"/>
      <c r="V192" s="613"/>
      <c r="W192" s="599"/>
      <c r="X192" s="613"/>
      <c r="Y192" s="599"/>
      <c r="Z192" s="613"/>
      <c r="AA192" s="599"/>
      <c r="AB192" s="613"/>
      <c r="AC192" s="599"/>
      <c r="AD192" s="613"/>
      <c r="AE192" s="599"/>
      <c r="AF192" s="613"/>
      <c r="AG192" s="599"/>
      <c r="AH192" s="613"/>
      <c r="AI192" s="599"/>
      <c r="AJ192" s="613"/>
      <c r="AK192" s="599"/>
      <c r="AL192" s="613"/>
      <c r="AM192" s="599"/>
      <c r="AN192" s="613"/>
      <c r="AO192" s="599"/>
      <c r="AP192" s="613"/>
      <c r="AQ192" s="599"/>
      <c r="AR192" s="613"/>
      <c r="AS192" s="599"/>
      <c r="AT192" s="613"/>
      <c r="AU192" s="599"/>
      <c r="AV192" s="613"/>
      <c r="AW192" s="599"/>
      <c r="AX192" s="613"/>
      <c r="AY192" s="599"/>
      <c r="AZ192" s="613"/>
      <c r="BA192" s="599"/>
      <c r="BB192" s="613"/>
      <c r="BC192" s="599"/>
      <c r="BD192" s="613"/>
      <c r="BE192" s="599"/>
      <c r="BF192" s="613"/>
      <c r="BG192" s="599"/>
      <c r="BH192" s="613"/>
      <c r="BI192" s="599"/>
      <c r="BJ192" s="613"/>
      <c r="BK192" s="599"/>
      <c r="BL192" s="613"/>
      <c r="BM192" s="599"/>
      <c r="BN192" s="613"/>
      <c r="BO192" s="599"/>
      <c r="BP192" s="613"/>
      <c r="BQ192" s="599"/>
      <c r="BR192" s="613"/>
      <c r="BS192" s="599"/>
      <c r="BT192" s="613"/>
      <c r="BU192" s="599"/>
      <c r="BV192" s="613"/>
      <c r="BW192" s="599"/>
      <c r="BX192" s="613"/>
      <c r="BY192" s="599"/>
      <c r="BZ192" s="613"/>
      <c r="CA192" s="599"/>
      <c r="CB192" s="613"/>
      <c r="CC192" s="599"/>
      <c r="CD192" s="613"/>
      <c r="CE192" s="599"/>
      <c r="CF192" s="613"/>
      <c r="CG192" s="599"/>
      <c r="CH192" s="613"/>
      <c r="CI192" s="599"/>
      <c r="CJ192" s="613"/>
      <c r="CK192" s="599"/>
      <c r="CL192" s="613"/>
      <c r="CM192" s="599"/>
      <c r="CN192" s="613"/>
      <c r="CO192" s="599"/>
      <c r="CP192" s="613"/>
      <c r="CQ192" s="599"/>
      <c r="CR192" s="613"/>
      <c r="CS192" s="599"/>
      <c r="CT192" s="613"/>
      <c r="CU192" s="599"/>
      <c r="CV192" s="613"/>
      <c r="CW192" s="599"/>
      <c r="CX192" s="613"/>
      <c r="CY192" s="599"/>
      <c r="CZ192" s="613"/>
      <c r="DA192" s="599"/>
      <c r="DB192" s="613"/>
      <c r="DC192" s="599"/>
      <c r="DD192" s="613"/>
      <c r="DE192" s="599"/>
      <c r="DF192" s="613"/>
      <c r="DG192" s="599"/>
      <c r="DH192" s="613"/>
      <c r="DI192" s="599"/>
      <c r="DJ192" s="613"/>
      <c r="DK192" s="599"/>
      <c r="DL192" s="613"/>
      <c r="DM192" s="599"/>
      <c r="DN192" s="613"/>
      <c r="DO192" s="599"/>
      <c r="DP192" s="614"/>
    </row>
    <row r="193" spans="2:120" s="203" customFormat="1" ht="28.5" customHeight="1" x14ac:dyDescent="0.25">
      <c r="B193" s="164" t="s">
        <v>488</v>
      </c>
      <c r="C193" s="792" t="s">
        <v>115</v>
      </c>
      <c r="D193" s="793"/>
      <c r="E193" s="790" t="s">
        <v>116</v>
      </c>
      <c r="F193" s="791"/>
      <c r="G193" s="792" t="s">
        <v>117</v>
      </c>
      <c r="H193" s="793"/>
      <c r="I193" s="790" t="s">
        <v>118</v>
      </c>
      <c r="J193" s="791"/>
      <c r="K193" s="792" t="s">
        <v>119</v>
      </c>
      <c r="L193" s="793"/>
      <c r="M193" s="790" t="s">
        <v>120</v>
      </c>
      <c r="N193" s="791"/>
      <c r="O193" s="792" t="s">
        <v>121</v>
      </c>
      <c r="P193" s="793"/>
      <c r="Q193" s="790" t="s">
        <v>122</v>
      </c>
      <c r="R193" s="791"/>
      <c r="S193" s="792" t="s">
        <v>123</v>
      </c>
      <c r="T193" s="793"/>
      <c r="U193" s="790" t="s">
        <v>124</v>
      </c>
      <c r="V193" s="791"/>
      <c r="W193" s="792" t="s">
        <v>125</v>
      </c>
      <c r="X193" s="793"/>
      <c r="Y193" s="790" t="s">
        <v>126</v>
      </c>
      <c r="Z193" s="791"/>
      <c r="AA193" s="792" t="s">
        <v>127</v>
      </c>
      <c r="AB193" s="793"/>
      <c r="AC193" s="790" t="s">
        <v>128</v>
      </c>
      <c r="AD193" s="791"/>
      <c r="AE193" s="792" t="s">
        <v>129</v>
      </c>
      <c r="AF193" s="793"/>
      <c r="AG193" s="790" t="s">
        <v>130</v>
      </c>
      <c r="AH193" s="791"/>
      <c r="AI193" s="792" t="s">
        <v>131</v>
      </c>
      <c r="AJ193" s="793"/>
      <c r="AK193" s="790" t="s">
        <v>132</v>
      </c>
      <c r="AL193" s="791"/>
      <c r="AM193" s="792" t="s">
        <v>133</v>
      </c>
      <c r="AN193" s="793"/>
      <c r="AO193" s="790" t="s">
        <v>134</v>
      </c>
      <c r="AP193" s="791"/>
      <c r="AQ193" s="792" t="s">
        <v>135</v>
      </c>
      <c r="AR193" s="793"/>
      <c r="AS193" s="790" t="s">
        <v>136</v>
      </c>
      <c r="AT193" s="791"/>
      <c r="AU193" s="792" t="s">
        <v>137</v>
      </c>
      <c r="AV193" s="793"/>
      <c r="AW193" s="790" t="s">
        <v>138</v>
      </c>
      <c r="AX193" s="791"/>
      <c r="AY193" s="792" t="s">
        <v>139</v>
      </c>
      <c r="AZ193" s="793"/>
      <c r="BA193" s="790" t="s">
        <v>140</v>
      </c>
      <c r="BB193" s="791"/>
      <c r="BC193" s="792" t="s">
        <v>141</v>
      </c>
      <c r="BD193" s="793"/>
      <c r="BE193" s="790" t="s">
        <v>142</v>
      </c>
      <c r="BF193" s="791"/>
      <c r="BG193" s="792" t="s">
        <v>143</v>
      </c>
      <c r="BH193" s="793"/>
      <c r="BI193" s="790" t="s">
        <v>144</v>
      </c>
      <c r="BJ193" s="791"/>
      <c r="BK193" s="792" t="s">
        <v>145</v>
      </c>
      <c r="BL193" s="793"/>
      <c r="BM193" s="790" t="s">
        <v>146</v>
      </c>
      <c r="BN193" s="791"/>
      <c r="BO193" s="792" t="s">
        <v>147</v>
      </c>
      <c r="BP193" s="793"/>
      <c r="BQ193" s="790" t="s">
        <v>148</v>
      </c>
      <c r="BR193" s="791"/>
      <c r="BS193" s="792" t="s">
        <v>149</v>
      </c>
      <c r="BT193" s="793"/>
      <c r="BU193" s="790" t="s">
        <v>150</v>
      </c>
      <c r="BV193" s="791"/>
      <c r="BW193" s="792" t="s">
        <v>151</v>
      </c>
      <c r="BX193" s="793"/>
      <c r="BY193" s="790" t="s">
        <v>152</v>
      </c>
      <c r="BZ193" s="791"/>
      <c r="CA193" s="792" t="s">
        <v>153</v>
      </c>
      <c r="CB193" s="793"/>
      <c r="CC193" s="790" t="s">
        <v>154</v>
      </c>
      <c r="CD193" s="791"/>
      <c r="CE193" s="792" t="s">
        <v>155</v>
      </c>
      <c r="CF193" s="793"/>
      <c r="CG193" s="790" t="s">
        <v>156</v>
      </c>
      <c r="CH193" s="791"/>
      <c r="CI193" s="792" t="s">
        <v>157</v>
      </c>
      <c r="CJ193" s="793"/>
      <c r="CK193" s="790" t="s">
        <v>158</v>
      </c>
      <c r="CL193" s="791"/>
      <c r="CM193" s="792" t="s">
        <v>159</v>
      </c>
      <c r="CN193" s="793"/>
      <c r="CO193" s="790" t="s">
        <v>160</v>
      </c>
      <c r="CP193" s="791"/>
      <c r="CQ193" s="792" t="s">
        <v>161</v>
      </c>
      <c r="CR193" s="793"/>
      <c r="CS193" s="790" t="s">
        <v>162</v>
      </c>
      <c r="CT193" s="791"/>
      <c r="CU193" s="792" t="s">
        <v>163</v>
      </c>
      <c r="CV193" s="793"/>
      <c r="CW193" s="790" t="s">
        <v>164</v>
      </c>
      <c r="CX193" s="791"/>
      <c r="CY193" s="792" t="s">
        <v>165</v>
      </c>
      <c r="CZ193" s="793"/>
      <c r="DA193" s="790" t="s">
        <v>166</v>
      </c>
      <c r="DB193" s="791"/>
      <c r="DC193" s="792" t="s">
        <v>167</v>
      </c>
      <c r="DD193" s="793"/>
      <c r="DE193" s="790" t="s">
        <v>168</v>
      </c>
      <c r="DF193" s="791"/>
      <c r="DG193" s="792" t="s">
        <v>169</v>
      </c>
      <c r="DH193" s="793"/>
      <c r="DI193" s="790" t="s">
        <v>170</v>
      </c>
      <c r="DJ193" s="791"/>
      <c r="DK193" s="792" t="s">
        <v>171</v>
      </c>
      <c r="DL193" s="793"/>
      <c r="DM193" s="790" t="s">
        <v>172</v>
      </c>
      <c r="DN193" s="791"/>
      <c r="DO193" s="794" t="s">
        <v>199</v>
      </c>
      <c r="DP193" s="795"/>
    </row>
    <row r="194" spans="2:120" s="167" customFormat="1" ht="13.8" x14ac:dyDescent="0.25">
      <c r="B194" s="165"/>
      <c r="C194" s="166" t="s">
        <v>18</v>
      </c>
      <c r="D194" s="166" t="s">
        <v>19</v>
      </c>
      <c r="E194" s="166" t="s">
        <v>18</v>
      </c>
      <c r="F194" s="166" t="s">
        <v>19</v>
      </c>
      <c r="G194" s="166" t="s">
        <v>18</v>
      </c>
      <c r="H194" s="166" t="s">
        <v>19</v>
      </c>
      <c r="I194" s="166" t="s">
        <v>18</v>
      </c>
      <c r="J194" s="166" t="s">
        <v>19</v>
      </c>
      <c r="K194" s="166" t="s">
        <v>18</v>
      </c>
      <c r="L194" s="166" t="s">
        <v>19</v>
      </c>
      <c r="M194" s="166" t="s">
        <v>18</v>
      </c>
      <c r="N194" s="166" t="s">
        <v>19</v>
      </c>
      <c r="O194" s="166" t="s">
        <v>18</v>
      </c>
      <c r="P194" s="166" t="s">
        <v>19</v>
      </c>
      <c r="Q194" s="166" t="s">
        <v>18</v>
      </c>
      <c r="R194" s="166" t="s">
        <v>19</v>
      </c>
      <c r="S194" s="166" t="s">
        <v>18</v>
      </c>
      <c r="T194" s="166" t="s">
        <v>19</v>
      </c>
      <c r="U194" s="166" t="s">
        <v>18</v>
      </c>
      <c r="V194" s="166" t="s">
        <v>19</v>
      </c>
      <c r="W194" s="166" t="s">
        <v>18</v>
      </c>
      <c r="X194" s="166" t="s">
        <v>19</v>
      </c>
      <c r="Y194" s="166" t="s">
        <v>18</v>
      </c>
      <c r="Z194" s="166" t="s">
        <v>19</v>
      </c>
      <c r="AA194" s="166" t="s">
        <v>18</v>
      </c>
      <c r="AB194" s="166" t="s">
        <v>19</v>
      </c>
      <c r="AC194" s="166" t="s">
        <v>18</v>
      </c>
      <c r="AD194" s="166" t="s">
        <v>19</v>
      </c>
      <c r="AE194" s="166" t="s">
        <v>18</v>
      </c>
      <c r="AF194" s="166" t="s">
        <v>19</v>
      </c>
      <c r="AG194" s="166" t="s">
        <v>18</v>
      </c>
      <c r="AH194" s="166" t="s">
        <v>19</v>
      </c>
      <c r="AI194" s="166" t="s">
        <v>18</v>
      </c>
      <c r="AJ194" s="166" t="s">
        <v>19</v>
      </c>
      <c r="AK194" s="166" t="s">
        <v>18</v>
      </c>
      <c r="AL194" s="166" t="s">
        <v>19</v>
      </c>
      <c r="AM194" s="166" t="s">
        <v>18</v>
      </c>
      <c r="AN194" s="166" t="s">
        <v>19</v>
      </c>
      <c r="AO194" s="166" t="s">
        <v>18</v>
      </c>
      <c r="AP194" s="166" t="s">
        <v>19</v>
      </c>
      <c r="AQ194" s="166" t="s">
        <v>18</v>
      </c>
      <c r="AR194" s="166" t="s">
        <v>19</v>
      </c>
      <c r="AS194" s="166" t="s">
        <v>18</v>
      </c>
      <c r="AT194" s="166" t="s">
        <v>19</v>
      </c>
      <c r="AU194" s="166" t="s">
        <v>18</v>
      </c>
      <c r="AV194" s="166" t="s">
        <v>19</v>
      </c>
      <c r="AW194" s="166" t="s">
        <v>18</v>
      </c>
      <c r="AX194" s="166" t="s">
        <v>19</v>
      </c>
      <c r="AY194" s="166" t="s">
        <v>18</v>
      </c>
      <c r="AZ194" s="166" t="s">
        <v>19</v>
      </c>
      <c r="BA194" s="166" t="s">
        <v>18</v>
      </c>
      <c r="BB194" s="166" t="s">
        <v>19</v>
      </c>
      <c r="BC194" s="166" t="s">
        <v>18</v>
      </c>
      <c r="BD194" s="166" t="s">
        <v>19</v>
      </c>
      <c r="BE194" s="166" t="s">
        <v>18</v>
      </c>
      <c r="BF194" s="166" t="s">
        <v>19</v>
      </c>
      <c r="BG194" s="166" t="s">
        <v>18</v>
      </c>
      <c r="BH194" s="166" t="s">
        <v>19</v>
      </c>
      <c r="BI194" s="166" t="s">
        <v>18</v>
      </c>
      <c r="BJ194" s="166" t="s">
        <v>19</v>
      </c>
      <c r="BK194" s="166" t="s">
        <v>18</v>
      </c>
      <c r="BL194" s="166" t="s">
        <v>19</v>
      </c>
      <c r="BM194" s="166" t="s">
        <v>18</v>
      </c>
      <c r="BN194" s="166" t="s">
        <v>19</v>
      </c>
      <c r="BO194" s="166" t="s">
        <v>18</v>
      </c>
      <c r="BP194" s="166" t="s">
        <v>19</v>
      </c>
      <c r="BQ194" s="166" t="s">
        <v>18</v>
      </c>
      <c r="BR194" s="166" t="s">
        <v>19</v>
      </c>
      <c r="BS194" s="166" t="s">
        <v>18</v>
      </c>
      <c r="BT194" s="166" t="s">
        <v>19</v>
      </c>
      <c r="BU194" s="166" t="s">
        <v>18</v>
      </c>
      <c r="BV194" s="166" t="s">
        <v>19</v>
      </c>
      <c r="BW194" s="166" t="s">
        <v>18</v>
      </c>
      <c r="BX194" s="166" t="s">
        <v>19</v>
      </c>
      <c r="BY194" s="166" t="s">
        <v>18</v>
      </c>
      <c r="BZ194" s="166" t="s">
        <v>19</v>
      </c>
      <c r="CA194" s="166" t="s">
        <v>18</v>
      </c>
      <c r="CB194" s="166" t="s">
        <v>19</v>
      </c>
      <c r="CC194" s="166" t="s">
        <v>18</v>
      </c>
      <c r="CD194" s="166" t="s">
        <v>19</v>
      </c>
      <c r="CE194" s="166" t="s">
        <v>18</v>
      </c>
      <c r="CF194" s="166" t="s">
        <v>19</v>
      </c>
      <c r="CG194" s="166" t="s">
        <v>18</v>
      </c>
      <c r="CH194" s="166" t="s">
        <v>19</v>
      </c>
      <c r="CI194" s="166" t="s">
        <v>18</v>
      </c>
      <c r="CJ194" s="166" t="s">
        <v>19</v>
      </c>
      <c r="CK194" s="166" t="s">
        <v>18</v>
      </c>
      <c r="CL194" s="166" t="s">
        <v>19</v>
      </c>
      <c r="CM194" s="166" t="s">
        <v>18</v>
      </c>
      <c r="CN194" s="166" t="s">
        <v>19</v>
      </c>
      <c r="CO194" s="166" t="s">
        <v>18</v>
      </c>
      <c r="CP194" s="166" t="s">
        <v>19</v>
      </c>
      <c r="CQ194" s="166" t="s">
        <v>18</v>
      </c>
      <c r="CR194" s="166" t="s">
        <v>19</v>
      </c>
      <c r="CS194" s="166" t="s">
        <v>18</v>
      </c>
      <c r="CT194" s="166" t="s">
        <v>19</v>
      </c>
      <c r="CU194" s="166" t="s">
        <v>18</v>
      </c>
      <c r="CV194" s="166" t="s">
        <v>19</v>
      </c>
      <c r="CW194" s="166" t="s">
        <v>18</v>
      </c>
      <c r="CX194" s="166" t="s">
        <v>19</v>
      </c>
      <c r="CY194" s="166" t="s">
        <v>18</v>
      </c>
      <c r="CZ194" s="166" t="s">
        <v>19</v>
      </c>
      <c r="DA194" s="166" t="s">
        <v>18</v>
      </c>
      <c r="DB194" s="166" t="s">
        <v>19</v>
      </c>
      <c r="DC194" s="166" t="s">
        <v>18</v>
      </c>
      <c r="DD194" s="166" t="s">
        <v>19</v>
      </c>
      <c r="DE194" s="166" t="s">
        <v>18</v>
      </c>
      <c r="DF194" s="166" t="s">
        <v>19</v>
      </c>
      <c r="DG194" s="166" t="s">
        <v>18</v>
      </c>
      <c r="DH194" s="166" t="s">
        <v>19</v>
      </c>
      <c r="DI194" s="166" t="s">
        <v>18</v>
      </c>
      <c r="DJ194" s="166" t="s">
        <v>19</v>
      </c>
      <c r="DK194" s="166" t="s">
        <v>18</v>
      </c>
      <c r="DL194" s="166" t="s">
        <v>19</v>
      </c>
      <c r="DM194" s="166" t="s">
        <v>18</v>
      </c>
      <c r="DN194" s="166" t="s">
        <v>19</v>
      </c>
      <c r="DO194" s="251" t="s">
        <v>18</v>
      </c>
      <c r="DP194" s="252" t="s">
        <v>19</v>
      </c>
    </row>
    <row r="195" spans="2:120" s="57" customFormat="1" ht="6" customHeight="1" x14ac:dyDescent="0.25">
      <c r="B195" s="602" t="s">
        <v>101</v>
      </c>
      <c r="C195" s="168" t="s">
        <v>202</v>
      </c>
      <c r="D195" s="169" t="s">
        <v>203</v>
      </c>
      <c r="E195" s="168" t="s">
        <v>204</v>
      </c>
      <c r="F195" s="169" t="s">
        <v>205</v>
      </c>
      <c r="G195" s="168" t="s">
        <v>206</v>
      </c>
      <c r="H195" s="169" t="s">
        <v>207</v>
      </c>
      <c r="I195" s="168" t="s">
        <v>208</v>
      </c>
      <c r="J195" s="169" t="s">
        <v>209</v>
      </c>
      <c r="K195" s="168" t="s">
        <v>210</v>
      </c>
      <c r="L195" s="169" t="s">
        <v>211</v>
      </c>
      <c r="M195" s="168" t="s">
        <v>212</v>
      </c>
      <c r="N195" s="169" t="s">
        <v>213</v>
      </c>
      <c r="O195" s="168" t="s">
        <v>214</v>
      </c>
      <c r="P195" s="169" t="s">
        <v>215</v>
      </c>
      <c r="Q195" s="168" t="s">
        <v>247</v>
      </c>
      <c r="R195" s="169" t="s">
        <v>248</v>
      </c>
      <c r="S195" s="168" t="s">
        <v>249</v>
      </c>
      <c r="T195" s="169" t="s">
        <v>250</v>
      </c>
      <c r="U195" s="168" t="s">
        <v>251</v>
      </c>
      <c r="V195" s="169" t="s">
        <v>252</v>
      </c>
      <c r="W195" s="168" t="s">
        <v>253</v>
      </c>
      <c r="X195" s="169" t="s">
        <v>254</v>
      </c>
      <c r="Y195" s="168" t="s">
        <v>255</v>
      </c>
      <c r="Z195" s="169" t="s">
        <v>256</v>
      </c>
      <c r="AA195" s="168" t="s">
        <v>257</v>
      </c>
      <c r="AB195" s="169" t="s">
        <v>258</v>
      </c>
      <c r="AC195" s="168" t="s">
        <v>259</v>
      </c>
      <c r="AD195" s="169" t="s">
        <v>260</v>
      </c>
      <c r="AE195" s="168" t="s">
        <v>261</v>
      </c>
      <c r="AF195" s="169" t="s">
        <v>262</v>
      </c>
      <c r="AG195" s="168" t="s">
        <v>263</v>
      </c>
      <c r="AH195" s="169" t="s">
        <v>264</v>
      </c>
      <c r="AI195" s="168" t="s">
        <v>265</v>
      </c>
      <c r="AJ195" s="169" t="s">
        <v>266</v>
      </c>
      <c r="AK195" s="168" t="s">
        <v>267</v>
      </c>
      <c r="AL195" s="169" t="s">
        <v>268</v>
      </c>
      <c r="AM195" s="168" t="s">
        <v>269</v>
      </c>
      <c r="AN195" s="169" t="s">
        <v>270</v>
      </c>
      <c r="AO195" s="168" t="s">
        <v>271</v>
      </c>
      <c r="AP195" s="169" t="s">
        <v>272</v>
      </c>
      <c r="AQ195" s="168" t="s">
        <v>297</v>
      </c>
      <c r="AR195" s="169" t="s">
        <v>298</v>
      </c>
      <c r="AS195" s="168" t="s">
        <v>299</v>
      </c>
      <c r="AT195" s="169" t="s">
        <v>300</v>
      </c>
      <c r="AU195" s="168" t="s">
        <v>301</v>
      </c>
      <c r="AV195" s="169" t="s">
        <v>302</v>
      </c>
      <c r="AW195" s="168" t="s">
        <v>303</v>
      </c>
      <c r="AX195" s="169" t="s">
        <v>304</v>
      </c>
      <c r="AY195" s="168" t="s">
        <v>305</v>
      </c>
      <c r="AZ195" s="169" t="s">
        <v>306</v>
      </c>
      <c r="BA195" s="168" t="s">
        <v>307</v>
      </c>
      <c r="BB195" s="169" t="s">
        <v>308</v>
      </c>
      <c r="BC195" s="168" t="s">
        <v>309</v>
      </c>
      <c r="BD195" s="169" t="s">
        <v>310</v>
      </c>
      <c r="BE195" s="168" t="s">
        <v>311</v>
      </c>
      <c r="BF195" s="169" t="s">
        <v>312</v>
      </c>
      <c r="BG195" s="168" t="s">
        <v>313</v>
      </c>
      <c r="BH195" s="169" t="s">
        <v>314</v>
      </c>
      <c r="BI195" s="168" t="s">
        <v>313</v>
      </c>
      <c r="BJ195" s="169" t="s">
        <v>314</v>
      </c>
      <c r="BK195" s="168" t="s">
        <v>317</v>
      </c>
      <c r="BL195" s="169" t="s">
        <v>318</v>
      </c>
      <c r="BM195" s="168" t="s">
        <v>319</v>
      </c>
      <c r="BN195" s="169" t="s">
        <v>320</v>
      </c>
      <c r="BO195" s="168" t="s">
        <v>321</v>
      </c>
      <c r="BP195" s="169" t="s">
        <v>322</v>
      </c>
      <c r="BQ195" s="168" t="s">
        <v>323</v>
      </c>
      <c r="BR195" s="169" t="s">
        <v>324</v>
      </c>
      <c r="BS195" s="168" t="s">
        <v>325</v>
      </c>
      <c r="BT195" s="169" t="s">
        <v>326</v>
      </c>
      <c r="BU195" s="168" t="s">
        <v>327</v>
      </c>
      <c r="BV195" s="169" t="s">
        <v>328</v>
      </c>
      <c r="BW195" s="168" t="s">
        <v>329</v>
      </c>
      <c r="BX195" s="169" t="s">
        <v>330</v>
      </c>
      <c r="BY195" s="168" t="s">
        <v>331</v>
      </c>
      <c r="BZ195" s="169" t="s">
        <v>332</v>
      </c>
      <c r="CA195" s="168" t="s">
        <v>333</v>
      </c>
      <c r="CB195" s="169" t="s">
        <v>334</v>
      </c>
      <c r="CC195" s="168" t="s">
        <v>335</v>
      </c>
      <c r="CD195" s="169" t="s">
        <v>336</v>
      </c>
      <c r="CE195" s="168" t="s">
        <v>337</v>
      </c>
      <c r="CF195" s="169" t="s">
        <v>338</v>
      </c>
      <c r="CG195" s="168" t="s">
        <v>339</v>
      </c>
      <c r="CH195" s="169" t="s">
        <v>340</v>
      </c>
      <c r="CI195" s="168" t="s">
        <v>341</v>
      </c>
      <c r="CJ195" s="169" t="s">
        <v>342</v>
      </c>
      <c r="CK195" s="168" t="s">
        <v>343</v>
      </c>
      <c r="CL195" s="169" t="s">
        <v>344</v>
      </c>
      <c r="CM195" s="168" t="s">
        <v>345</v>
      </c>
      <c r="CN195" s="169" t="s">
        <v>346</v>
      </c>
      <c r="CO195" s="168" t="s">
        <v>347</v>
      </c>
      <c r="CP195" s="169" t="s">
        <v>348</v>
      </c>
      <c r="CQ195" s="168" t="s">
        <v>349</v>
      </c>
      <c r="CR195" s="169" t="s">
        <v>350</v>
      </c>
      <c r="CS195" s="168" t="s">
        <v>351</v>
      </c>
      <c r="CT195" s="169" t="s">
        <v>352</v>
      </c>
      <c r="CU195" s="168" t="s">
        <v>353</v>
      </c>
      <c r="CV195" s="169" t="s">
        <v>354</v>
      </c>
      <c r="CW195" s="168" t="s">
        <v>355</v>
      </c>
      <c r="CX195" s="169" t="s">
        <v>356</v>
      </c>
      <c r="CY195" s="168" t="s">
        <v>357</v>
      </c>
      <c r="CZ195" s="169" t="s">
        <v>358</v>
      </c>
      <c r="DA195" s="168" t="s">
        <v>359</v>
      </c>
      <c r="DB195" s="169" t="s">
        <v>360</v>
      </c>
      <c r="DC195" s="168" t="s">
        <v>361</v>
      </c>
      <c r="DD195" s="169" t="s">
        <v>362</v>
      </c>
      <c r="DE195" s="168" t="s">
        <v>363</v>
      </c>
      <c r="DF195" s="169" t="s">
        <v>364</v>
      </c>
      <c r="DG195" s="168" t="s">
        <v>365</v>
      </c>
      <c r="DH195" s="169" t="s">
        <v>366</v>
      </c>
      <c r="DI195" s="168" t="s">
        <v>367</v>
      </c>
      <c r="DJ195" s="169" t="s">
        <v>368</v>
      </c>
      <c r="DK195" s="168" t="s">
        <v>369</v>
      </c>
      <c r="DL195" s="169" t="s">
        <v>370</v>
      </c>
      <c r="DM195" s="168" t="s">
        <v>371</v>
      </c>
      <c r="DN195" s="169" t="s">
        <v>372</v>
      </c>
      <c r="DO195" s="170" t="s">
        <v>21</v>
      </c>
      <c r="DP195" s="530" t="s">
        <v>22</v>
      </c>
    </row>
    <row r="196" spans="2:120" s="234" customFormat="1" ht="13.8" x14ac:dyDescent="0.25">
      <c r="B196" s="28" t="s">
        <v>102</v>
      </c>
      <c r="C196" s="29">
        <v>40</v>
      </c>
      <c r="D196" s="173">
        <v>5.0607287449392713E-4</v>
      </c>
      <c r="E196" s="29">
        <v>0</v>
      </c>
      <c r="F196" s="173">
        <v>0</v>
      </c>
      <c r="G196" s="29">
        <v>0</v>
      </c>
      <c r="H196" s="173">
        <v>0</v>
      </c>
      <c r="I196" s="29">
        <v>10</v>
      </c>
      <c r="J196" s="173">
        <v>1.29366106080207E-3</v>
      </c>
      <c r="K196" s="29">
        <v>0</v>
      </c>
      <c r="L196" s="173">
        <v>0</v>
      </c>
      <c r="M196" s="29">
        <v>0</v>
      </c>
      <c r="N196" s="173">
        <v>0</v>
      </c>
      <c r="O196" s="29">
        <v>50</v>
      </c>
      <c r="P196" s="173">
        <v>8.9493466976910683E-4</v>
      </c>
      <c r="Q196" s="29">
        <v>0</v>
      </c>
      <c r="R196" s="173">
        <v>0</v>
      </c>
      <c r="S196" s="29">
        <v>10</v>
      </c>
      <c r="T196" s="173">
        <v>1.0649627263045794E-3</v>
      </c>
      <c r="U196" s="29">
        <v>10</v>
      </c>
      <c r="V196" s="173">
        <v>3.0959752321981426E-4</v>
      </c>
      <c r="W196" s="29">
        <v>0</v>
      </c>
      <c r="X196" s="173">
        <v>0</v>
      </c>
      <c r="Y196" s="29">
        <v>0</v>
      </c>
      <c r="Z196" s="173">
        <v>0</v>
      </c>
      <c r="AA196" s="29">
        <v>0</v>
      </c>
      <c r="AB196" s="173">
        <v>0</v>
      </c>
      <c r="AC196" s="29">
        <v>0</v>
      </c>
      <c r="AD196" s="173">
        <v>0</v>
      </c>
      <c r="AE196" s="29">
        <v>10</v>
      </c>
      <c r="AF196" s="173">
        <v>4.6125461254612545E-4</v>
      </c>
      <c r="AG196" s="29">
        <v>10</v>
      </c>
      <c r="AH196" s="173">
        <v>3.8461538461538464E-3</v>
      </c>
      <c r="AI196" s="29">
        <v>0</v>
      </c>
      <c r="AJ196" s="173">
        <v>0</v>
      </c>
      <c r="AK196" s="29">
        <v>0</v>
      </c>
      <c r="AL196" s="173">
        <v>0</v>
      </c>
      <c r="AM196" s="29">
        <v>130</v>
      </c>
      <c r="AN196" s="173">
        <v>2.7163125013059195E-4</v>
      </c>
      <c r="AO196" s="29">
        <v>0</v>
      </c>
      <c r="AP196" s="173">
        <v>0</v>
      </c>
      <c r="AQ196" s="29">
        <v>0</v>
      </c>
      <c r="AR196" s="173">
        <v>0</v>
      </c>
      <c r="AS196" s="29">
        <v>0</v>
      </c>
      <c r="AT196" s="173">
        <v>0</v>
      </c>
      <c r="AU196" s="29">
        <v>10</v>
      </c>
      <c r="AV196" s="173">
        <v>2.1929824561403508E-3</v>
      </c>
      <c r="AW196" s="29">
        <v>10</v>
      </c>
      <c r="AX196" s="173">
        <v>8.1967213114754098E-4</v>
      </c>
      <c r="AY196" s="29">
        <v>0</v>
      </c>
      <c r="AZ196" s="173">
        <v>0</v>
      </c>
      <c r="BA196" s="29">
        <v>0</v>
      </c>
      <c r="BB196" s="173">
        <v>0</v>
      </c>
      <c r="BC196" s="29">
        <v>10</v>
      </c>
      <c r="BD196" s="173">
        <v>6.8965517241379305E-4</v>
      </c>
      <c r="BE196" s="29">
        <v>10</v>
      </c>
      <c r="BF196" s="173">
        <v>1.658374792703151E-3</v>
      </c>
      <c r="BG196" s="29">
        <v>0</v>
      </c>
      <c r="BH196" s="173">
        <v>0</v>
      </c>
      <c r="BI196" s="29">
        <v>70</v>
      </c>
      <c r="BJ196" s="173">
        <v>4.6025379709382604E-4</v>
      </c>
      <c r="BK196" s="29">
        <v>10</v>
      </c>
      <c r="BL196" s="173">
        <v>5.6657223796033991E-4</v>
      </c>
      <c r="BM196" s="29">
        <v>0</v>
      </c>
      <c r="BN196" s="173">
        <v>0</v>
      </c>
      <c r="BO196" s="29">
        <v>40</v>
      </c>
      <c r="BP196" s="173">
        <v>4.9134013020513448E-4</v>
      </c>
      <c r="BQ196" s="29">
        <v>40</v>
      </c>
      <c r="BR196" s="173">
        <v>6.7328732536610001E-4</v>
      </c>
      <c r="BS196" s="29">
        <v>0</v>
      </c>
      <c r="BT196" s="173">
        <v>0</v>
      </c>
      <c r="BU196" s="29">
        <v>40</v>
      </c>
      <c r="BV196" s="173">
        <v>5.7224606580829761E-4</v>
      </c>
      <c r="BW196" s="29">
        <v>90</v>
      </c>
      <c r="BX196" s="173">
        <v>7.4275810844268381E-4</v>
      </c>
      <c r="BY196" s="29">
        <v>10</v>
      </c>
      <c r="BZ196" s="173">
        <v>2.6301946344029457E-4</v>
      </c>
      <c r="CA196" s="29">
        <v>10</v>
      </c>
      <c r="CB196" s="173">
        <v>2.9682398337785694E-4</v>
      </c>
      <c r="CC196" s="29">
        <v>10</v>
      </c>
      <c r="CD196" s="173">
        <v>7.0821529745042496E-4</v>
      </c>
      <c r="CE196" s="29">
        <v>30</v>
      </c>
      <c r="CF196" s="173">
        <v>1.0442046641141664E-3</v>
      </c>
      <c r="CG196" s="29">
        <v>10</v>
      </c>
      <c r="CH196" s="173">
        <v>5.5463117027176932E-4</v>
      </c>
      <c r="CI196" s="29">
        <v>10</v>
      </c>
      <c r="CJ196" s="173">
        <v>1.528584530724549E-4</v>
      </c>
      <c r="CK196" s="29">
        <v>10</v>
      </c>
      <c r="CL196" s="173">
        <v>8.1566068515497557E-4</v>
      </c>
      <c r="CM196" s="29">
        <v>10</v>
      </c>
      <c r="CN196" s="173">
        <v>1.3020833333333333E-3</v>
      </c>
      <c r="CO196" s="29">
        <v>0</v>
      </c>
      <c r="CP196" s="173">
        <v>0</v>
      </c>
      <c r="CQ196" s="29">
        <v>0</v>
      </c>
      <c r="CR196" s="173">
        <v>0</v>
      </c>
      <c r="CS196" s="29">
        <v>10</v>
      </c>
      <c r="CT196" s="173">
        <v>7.0821529745042496E-4</v>
      </c>
      <c r="CU196" s="29">
        <v>10</v>
      </c>
      <c r="CV196" s="173">
        <v>4.1753653444676412E-4</v>
      </c>
      <c r="CW196" s="29">
        <v>10</v>
      </c>
      <c r="CX196" s="173">
        <v>4.6926325668700139E-4</v>
      </c>
      <c r="CY196" s="29">
        <v>0</v>
      </c>
      <c r="CZ196" s="173">
        <v>0</v>
      </c>
      <c r="DA196" s="29">
        <v>0</v>
      </c>
      <c r="DB196" s="173">
        <v>0</v>
      </c>
      <c r="DC196" s="29">
        <v>0</v>
      </c>
      <c r="DD196" s="173">
        <v>0</v>
      </c>
      <c r="DE196" s="29">
        <v>10</v>
      </c>
      <c r="DF196" s="173">
        <v>8.0971659919028337E-4</v>
      </c>
      <c r="DG196" s="29">
        <v>0</v>
      </c>
      <c r="DH196" s="173">
        <v>0</v>
      </c>
      <c r="DI196" s="29">
        <v>10</v>
      </c>
      <c r="DJ196" s="173">
        <v>2.4061597690086623E-4</v>
      </c>
      <c r="DK196" s="29">
        <v>0</v>
      </c>
      <c r="DL196" s="173">
        <v>0</v>
      </c>
      <c r="DM196" s="29">
        <v>0</v>
      </c>
      <c r="DN196" s="173">
        <v>0</v>
      </c>
      <c r="DO196" s="31">
        <v>640</v>
      </c>
      <c r="DP196" s="484">
        <v>3.9032006245120999E-4</v>
      </c>
    </row>
    <row r="197" spans="2:120" s="234" customFormat="1" ht="13.8" x14ac:dyDescent="0.25">
      <c r="B197" s="28" t="s">
        <v>103</v>
      </c>
      <c r="C197" s="29">
        <v>10</v>
      </c>
      <c r="D197" s="173">
        <v>1.2651821862348178E-4</v>
      </c>
      <c r="E197" s="29">
        <v>0</v>
      </c>
      <c r="F197" s="173">
        <v>0</v>
      </c>
      <c r="G197" s="29">
        <v>0</v>
      </c>
      <c r="H197" s="173">
        <v>0</v>
      </c>
      <c r="I197" s="29">
        <v>0</v>
      </c>
      <c r="J197" s="173">
        <v>0</v>
      </c>
      <c r="K197" s="29">
        <v>0</v>
      </c>
      <c r="L197" s="173">
        <v>0</v>
      </c>
      <c r="M197" s="29">
        <v>0</v>
      </c>
      <c r="N197" s="173">
        <v>0</v>
      </c>
      <c r="O197" s="29">
        <v>0</v>
      </c>
      <c r="P197" s="173">
        <v>0</v>
      </c>
      <c r="Q197" s="29">
        <v>0</v>
      </c>
      <c r="R197" s="173">
        <v>0</v>
      </c>
      <c r="S197" s="29">
        <v>0</v>
      </c>
      <c r="T197" s="173">
        <v>0</v>
      </c>
      <c r="U197" s="29">
        <v>10</v>
      </c>
      <c r="V197" s="173">
        <v>3.0959752321981426E-4</v>
      </c>
      <c r="W197" s="29">
        <v>0</v>
      </c>
      <c r="X197" s="173">
        <v>0</v>
      </c>
      <c r="Y197" s="29">
        <v>0</v>
      </c>
      <c r="Z197" s="173">
        <v>0</v>
      </c>
      <c r="AA197" s="29">
        <v>0</v>
      </c>
      <c r="AB197" s="173">
        <v>0</v>
      </c>
      <c r="AC197" s="29">
        <v>0</v>
      </c>
      <c r="AD197" s="173">
        <v>0</v>
      </c>
      <c r="AE197" s="29">
        <v>0</v>
      </c>
      <c r="AF197" s="173">
        <v>0</v>
      </c>
      <c r="AG197" s="29">
        <v>0</v>
      </c>
      <c r="AH197" s="173">
        <v>0</v>
      </c>
      <c r="AI197" s="29">
        <v>0</v>
      </c>
      <c r="AJ197" s="173">
        <v>0</v>
      </c>
      <c r="AK197" s="29">
        <v>0</v>
      </c>
      <c r="AL197" s="173">
        <v>0</v>
      </c>
      <c r="AM197" s="29">
        <v>370</v>
      </c>
      <c r="AN197" s="173">
        <v>7.7310432729476165E-4</v>
      </c>
      <c r="AO197" s="29">
        <v>0</v>
      </c>
      <c r="AP197" s="173">
        <v>0</v>
      </c>
      <c r="AQ197" s="29">
        <v>0</v>
      </c>
      <c r="AR197" s="173">
        <v>0</v>
      </c>
      <c r="AS197" s="29">
        <v>0</v>
      </c>
      <c r="AT197" s="173">
        <v>0</v>
      </c>
      <c r="AU197" s="29">
        <v>0</v>
      </c>
      <c r="AV197" s="173">
        <v>0</v>
      </c>
      <c r="AW197" s="29">
        <v>10</v>
      </c>
      <c r="AX197" s="173">
        <v>8.1967213114754098E-4</v>
      </c>
      <c r="AY197" s="29">
        <v>0</v>
      </c>
      <c r="AZ197" s="173">
        <v>0</v>
      </c>
      <c r="BA197" s="29">
        <v>0</v>
      </c>
      <c r="BB197" s="173">
        <v>0</v>
      </c>
      <c r="BC197" s="29">
        <v>0</v>
      </c>
      <c r="BD197" s="173">
        <v>0</v>
      </c>
      <c r="BE197" s="29">
        <v>0</v>
      </c>
      <c r="BF197" s="173">
        <v>0</v>
      </c>
      <c r="BG197" s="29">
        <v>0</v>
      </c>
      <c r="BH197" s="173">
        <v>0</v>
      </c>
      <c r="BI197" s="29">
        <v>10</v>
      </c>
      <c r="BJ197" s="173">
        <v>6.5750542441975153E-5</v>
      </c>
      <c r="BK197" s="29">
        <v>10</v>
      </c>
      <c r="BL197" s="173">
        <v>5.6657223796033991E-4</v>
      </c>
      <c r="BM197" s="29">
        <v>0</v>
      </c>
      <c r="BN197" s="173">
        <v>0</v>
      </c>
      <c r="BO197" s="29">
        <v>10</v>
      </c>
      <c r="BP197" s="173">
        <v>1.2283503255128362E-4</v>
      </c>
      <c r="BQ197" s="29">
        <v>10</v>
      </c>
      <c r="BR197" s="173">
        <v>1.68321831341525E-4</v>
      </c>
      <c r="BS197" s="29">
        <v>0</v>
      </c>
      <c r="BT197" s="173">
        <v>0</v>
      </c>
      <c r="BU197" s="29">
        <v>0</v>
      </c>
      <c r="BV197" s="173">
        <v>0</v>
      </c>
      <c r="BW197" s="29">
        <v>10</v>
      </c>
      <c r="BX197" s="173">
        <v>8.2528678715853762E-5</v>
      </c>
      <c r="BY197" s="29">
        <v>0</v>
      </c>
      <c r="BZ197" s="173">
        <v>0</v>
      </c>
      <c r="CA197" s="29">
        <v>0</v>
      </c>
      <c r="CB197" s="173">
        <v>0</v>
      </c>
      <c r="CC197" s="29">
        <v>10</v>
      </c>
      <c r="CD197" s="173">
        <v>7.0821529745042496E-4</v>
      </c>
      <c r="CE197" s="29">
        <v>0</v>
      </c>
      <c r="CF197" s="173">
        <v>0</v>
      </c>
      <c r="CG197" s="29">
        <v>0</v>
      </c>
      <c r="CH197" s="173">
        <v>0</v>
      </c>
      <c r="CI197" s="29">
        <v>10</v>
      </c>
      <c r="CJ197" s="173">
        <v>1.528584530724549E-4</v>
      </c>
      <c r="CK197" s="29">
        <v>0</v>
      </c>
      <c r="CL197" s="173">
        <v>0</v>
      </c>
      <c r="CM197" s="29">
        <v>0</v>
      </c>
      <c r="CN197" s="173">
        <v>0</v>
      </c>
      <c r="CO197" s="29">
        <v>0</v>
      </c>
      <c r="CP197" s="173">
        <v>0</v>
      </c>
      <c r="CQ197" s="29">
        <v>0</v>
      </c>
      <c r="CR197" s="173">
        <v>0</v>
      </c>
      <c r="CS197" s="29">
        <v>0</v>
      </c>
      <c r="CT197" s="173">
        <v>0</v>
      </c>
      <c r="CU197" s="29">
        <v>0</v>
      </c>
      <c r="CV197" s="173">
        <v>0</v>
      </c>
      <c r="CW197" s="29">
        <v>0</v>
      </c>
      <c r="CX197" s="173">
        <v>0</v>
      </c>
      <c r="CY197" s="29">
        <v>0</v>
      </c>
      <c r="CZ197" s="173">
        <v>0</v>
      </c>
      <c r="DA197" s="29">
        <v>0</v>
      </c>
      <c r="DB197" s="173">
        <v>0</v>
      </c>
      <c r="DC197" s="29">
        <v>0</v>
      </c>
      <c r="DD197" s="173">
        <v>0</v>
      </c>
      <c r="DE197" s="29">
        <v>10</v>
      </c>
      <c r="DF197" s="173">
        <v>8.0971659919028337E-4</v>
      </c>
      <c r="DG197" s="29">
        <v>0</v>
      </c>
      <c r="DH197" s="173">
        <v>0</v>
      </c>
      <c r="DI197" s="29">
        <v>0</v>
      </c>
      <c r="DJ197" s="173">
        <v>0</v>
      </c>
      <c r="DK197" s="29">
        <v>0</v>
      </c>
      <c r="DL197" s="173">
        <v>0</v>
      </c>
      <c r="DM197" s="29">
        <v>0</v>
      </c>
      <c r="DN197" s="173">
        <v>0</v>
      </c>
      <c r="DO197" s="31">
        <v>410</v>
      </c>
      <c r="DP197" s="484">
        <v>2.5004879000780641E-4</v>
      </c>
    </row>
    <row r="198" spans="2:120" s="234" customFormat="1" ht="13.8" x14ac:dyDescent="0.25">
      <c r="B198" s="28" t="s">
        <v>80</v>
      </c>
      <c r="C198" s="29">
        <v>20</v>
      </c>
      <c r="D198" s="173">
        <v>2.5303643724696357E-4</v>
      </c>
      <c r="E198" s="29">
        <v>0</v>
      </c>
      <c r="F198" s="173">
        <v>0</v>
      </c>
      <c r="G198" s="29">
        <v>0</v>
      </c>
      <c r="H198" s="173">
        <v>0</v>
      </c>
      <c r="I198" s="29">
        <v>0</v>
      </c>
      <c r="J198" s="173">
        <v>0</v>
      </c>
      <c r="K198" s="29">
        <v>0</v>
      </c>
      <c r="L198" s="173">
        <v>0</v>
      </c>
      <c r="M198" s="29">
        <v>0</v>
      </c>
      <c r="N198" s="173">
        <v>0</v>
      </c>
      <c r="O198" s="29">
        <v>10</v>
      </c>
      <c r="P198" s="173">
        <v>1.7898693395382138E-4</v>
      </c>
      <c r="Q198" s="29">
        <v>0</v>
      </c>
      <c r="R198" s="173">
        <v>0</v>
      </c>
      <c r="S198" s="29">
        <v>0</v>
      </c>
      <c r="T198" s="173">
        <v>0</v>
      </c>
      <c r="U198" s="29">
        <v>10</v>
      </c>
      <c r="V198" s="173">
        <v>3.0959752321981426E-4</v>
      </c>
      <c r="W198" s="29">
        <v>0</v>
      </c>
      <c r="X198" s="173">
        <v>0</v>
      </c>
      <c r="Y198" s="29">
        <v>10</v>
      </c>
      <c r="Z198" s="173">
        <v>1.4903129657228018E-3</v>
      </c>
      <c r="AA198" s="29">
        <v>0</v>
      </c>
      <c r="AB198" s="173">
        <v>0</v>
      </c>
      <c r="AC198" s="29">
        <v>0</v>
      </c>
      <c r="AD198" s="173">
        <v>0</v>
      </c>
      <c r="AE198" s="29">
        <v>0</v>
      </c>
      <c r="AF198" s="173">
        <v>0</v>
      </c>
      <c r="AG198" s="29">
        <v>10</v>
      </c>
      <c r="AH198" s="173">
        <v>3.8461538461538464E-3</v>
      </c>
      <c r="AI198" s="29">
        <v>0</v>
      </c>
      <c r="AJ198" s="173">
        <v>0</v>
      </c>
      <c r="AK198" s="29">
        <v>0</v>
      </c>
      <c r="AL198" s="173">
        <v>0</v>
      </c>
      <c r="AM198" s="29">
        <v>100</v>
      </c>
      <c r="AN198" s="173">
        <v>2.0894711548507072E-4</v>
      </c>
      <c r="AO198" s="29">
        <v>0</v>
      </c>
      <c r="AP198" s="173">
        <v>0</v>
      </c>
      <c r="AQ198" s="29">
        <v>0</v>
      </c>
      <c r="AR198" s="173">
        <v>0</v>
      </c>
      <c r="AS198" s="29">
        <v>0</v>
      </c>
      <c r="AT198" s="173">
        <v>0</v>
      </c>
      <c r="AU198" s="29">
        <v>10</v>
      </c>
      <c r="AV198" s="173">
        <v>2.1929824561403508E-3</v>
      </c>
      <c r="AW198" s="29">
        <v>0</v>
      </c>
      <c r="AX198" s="173">
        <v>0</v>
      </c>
      <c r="AY198" s="29">
        <v>0</v>
      </c>
      <c r="AZ198" s="173">
        <v>0</v>
      </c>
      <c r="BA198" s="29">
        <v>0</v>
      </c>
      <c r="BB198" s="173">
        <v>0</v>
      </c>
      <c r="BC198" s="29">
        <v>10</v>
      </c>
      <c r="BD198" s="173">
        <v>6.8965517241379305E-4</v>
      </c>
      <c r="BE198" s="29">
        <v>0</v>
      </c>
      <c r="BF198" s="173">
        <v>0</v>
      </c>
      <c r="BG198" s="29">
        <v>10</v>
      </c>
      <c r="BH198" s="173">
        <v>1.287001287001287E-3</v>
      </c>
      <c r="BI198" s="29">
        <v>20</v>
      </c>
      <c r="BJ198" s="173">
        <v>1.3150108488395031E-4</v>
      </c>
      <c r="BK198" s="29">
        <v>0</v>
      </c>
      <c r="BL198" s="173">
        <v>0</v>
      </c>
      <c r="BM198" s="29">
        <v>0</v>
      </c>
      <c r="BN198" s="173">
        <v>0</v>
      </c>
      <c r="BO198" s="29">
        <v>10</v>
      </c>
      <c r="BP198" s="173">
        <v>1.2283503255128362E-4</v>
      </c>
      <c r="BQ198" s="29">
        <v>10</v>
      </c>
      <c r="BR198" s="173">
        <v>1.68321831341525E-4</v>
      </c>
      <c r="BS198" s="29">
        <v>0</v>
      </c>
      <c r="BT198" s="173">
        <v>0</v>
      </c>
      <c r="BU198" s="29">
        <v>10</v>
      </c>
      <c r="BV198" s="173">
        <v>1.430615164520744E-4</v>
      </c>
      <c r="BW198" s="29">
        <v>10</v>
      </c>
      <c r="BX198" s="173">
        <v>8.2528678715853762E-5</v>
      </c>
      <c r="BY198" s="29">
        <v>10</v>
      </c>
      <c r="BZ198" s="173">
        <v>2.6301946344029457E-4</v>
      </c>
      <c r="CA198" s="29">
        <v>10</v>
      </c>
      <c r="CB198" s="173">
        <v>2.9682398337785694E-4</v>
      </c>
      <c r="CC198" s="29">
        <v>10</v>
      </c>
      <c r="CD198" s="173">
        <v>7.0821529745042496E-4</v>
      </c>
      <c r="CE198" s="29">
        <v>10</v>
      </c>
      <c r="CF198" s="173">
        <v>3.4806822137138882E-4</v>
      </c>
      <c r="CG198" s="29">
        <v>10</v>
      </c>
      <c r="CH198" s="173">
        <v>5.5463117027176932E-4</v>
      </c>
      <c r="CI198" s="29">
        <v>20</v>
      </c>
      <c r="CJ198" s="173">
        <v>3.057169061449098E-4</v>
      </c>
      <c r="CK198" s="29">
        <v>10</v>
      </c>
      <c r="CL198" s="173">
        <v>8.1566068515497557E-4</v>
      </c>
      <c r="CM198" s="29">
        <v>0</v>
      </c>
      <c r="CN198" s="173">
        <v>0</v>
      </c>
      <c r="CO198" s="29">
        <v>0</v>
      </c>
      <c r="CP198" s="173">
        <v>0</v>
      </c>
      <c r="CQ198" s="29">
        <v>0</v>
      </c>
      <c r="CR198" s="173">
        <v>0</v>
      </c>
      <c r="CS198" s="29">
        <v>10</v>
      </c>
      <c r="CT198" s="173">
        <v>7.0821529745042496E-4</v>
      </c>
      <c r="CU198" s="29">
        <v>10</v>
      </c>
      <c r="CV198" s="173">
        <v>4.1753653444676412E-4</v>
      </c>
      <c r="CW198" s="29">
        <v>10</v>
      </c>
      <c r="CX198" s="173">
        <v>4.6926325668700139E-4</v>
      </c>
      <c r="CY198" s="29">
        <v>0</v>
      </c>
      <c r="CZ198" s="173">
        <v>0</v>
      </c>
      <c r="DA198" s="29">
        <v>0</v>
      </c>
      <c r="DB198" s="173">
        <v>0</v>
      </c>
      <c r="DC198" s="29">
        <v>0</v>
      </c>
      <c r="DD198" s="173">
        <v>0</v>
      </c>
      <c r="DE198" s="29">
        <v>10</v>
      </c>
      <c r="DF198" s="173">
        <v>8.0971659919028337E-4</v>
      </c>
      <c r="DG198" s="29">
        <v>0</v>
      </c>
      <c r="DH198" s="173">
        <v>0</v>
      </c>
      <c r="DI198" s="29">
        <v>10</v>
      </c>
      <c r="DJ198" s="173">
        <v>2.4061597690086623E-4</v>
      </c>
      <c r="DK198" s="29">
        <v>10</v>
      </c>
      <c r="DL198" s="173">
        <v>1.5197568389057751E-3</v>
      </c>
      <c r="DM198" s="29">
        <v>0</v>
      </c>
      <c r="DN198" s="173">
        <v>0</v>
      </c>
      <c r="DO198" s="31">
        <v>250</v>
      </c>
      <c r="DP198" s="484">
        <v>1.5246877439500391E-4</v>
      </c>
    </row>
    <row r="199" spans="2:120" s="234" customFormat="1" ht="13.8" x14ac:dyDescent="0.25">
      <c r="B199" s="28" t="s">
        <v>105</v>
      </c>
      <c r="C199" s="29">
        <v>68000</v>
      </c>
      <c r="D199" s="173">
        <v>0.86032388663967607</v>
      </c>
      <c r="E199" s="29">
        <v>50</v>
      </c>
      <c r="F199" s="173">
        <v>1</v>
      </c>
      <c r="G199" s="29">
        <v>1530</v>
      </c>
      <c r="H199" s="173">
        <v>0.98076923076923073</v>
      </c>
      <c r="I199" s="29">
        <v>7360</v>
      </c>
      <c r="J199" s="173">
        <v>0.95213454075032344</v>
      </c>
      <c r="K199" s="29">
        <v>1900</v>
      </c>
      <c r="L199" s="173">
        <v>0.98445595854922274</v>
      </c>
      <c r="M199" s="29">
        <v>550</v>
      </c>
      <c r="N199" s="173">
        <v>0.57291666666666663</v>
      </c>
      <c r="O199" s="29">
        <v>49450</v>
      </c>
      <c r="P199" s="173">
        <v>0.88509038840164667</v>
      </c>
      <c r="Q199" s="29">
        <v>690</v>
      </c>
      <c r="R199" s="173">
        <v>0.971830985915493</v>
      </c>
      <c r="S199" s="29">
        <v>9180</v>
      </c>
      <c r="T199" s="173">
        <v>0.97763578274760388</v>
      </c>
      <c r="U199" s="29">
        <v>28230</v>
      </c>
      <c r="V199" s="173">
        <v>0.87399380804953564</v>
      </c>
      <c r="W199" s="29">
        <v>810</v>
      </c>
      <c r="X199" s="173">
        <v>0.77884615384615385</v>
      </c>
      <c r="Y199" s="29">
        <v>6620</v>
      </c>
      <c r="Z199" s="173">
        <v>0.98658718330849482</v>
      </c>
      <c r="AA199" s="29">
        <v>3940</v>
      </c>
      <c r="AB199" s="173">
        <v>0.28780131482834187</v>
      </c>
      <c r="AC199" s="29">
        <v>700</v>
      </c>
      <c r="AD199" s="173">
        <v>0.94594594594594594</v>
      </c>
      <c r="AE199" s="29">
        <v>18150</v>
      </c>
      <c r="AF199" s="173">
        <v>0.83717712177121772</v>
      </c>
      <c r="AG199" s="29">
        <v>2030</v>
      </c>
      <c r="AH199" s="173">
        <v>0.78076923076923077</v>
      </c>
      <c r="AI199" s="29">
        <v>2130</v>
      </c>
      <c r="AJ199" s="173">
        <v>0.93013100436681218</v>
      </c>
      <c r="AK199" s="29">
        <v>540</v>
      </c>
      <c r="AL199" s="173">
        <v>0.98181818181818181</v>
      </c>
      <c r="AM199" s="29">
        <v>383940</v>
      </c>
      <c r="AN199" s="173">
        <v>0.80223155519338052</v>
      </c>
      <c r="AO199" s="29">
        <v>3880</v>
      </c>
      <c r="AP199" s="173">
        <v>0.7918367346938775</v>
      </c>
      <c r="AQ199" s="29">
        <v>12810</v>
      </c>
      <c r="AR199" s="173">
        <v>0.94469026548672563</v>
      </c>
      <c r="AS199" s="29">
        <v>660</v>
      </c>
      <c r="AT199" s="173">
        <v>0.97058823529411764</v>
      </c>
      <c r="AU199" s="29">
        <v>4290</v>
      </c>
      <c r="AV199" s="173">
        <v>0.94078947368421051</v>
      </c>
      <c r="AW199" s="29">
        <v>8560</v>
      </c>
      <c r="AX199" s="173">
        <v>0.70163934426229513</v>
      </c>
      <c r="AY199" s="29">
        <v>270</v>
      </c>
      <c r="AZ199" s="173">
        <v>1</v>
      </c>
      <c r="BA199" s="29">
        <v>1080</v>
      </c>
      <c r="BB199" s="173">
        <v>0.97297297297297303</v>
      </c>
      <c r="BC199" s="29">
        <v>11870</v>
      </c>
      <c r="BD199" s="173">
        <v>0.81862068965517243</v>
      </c>
      <c r="BE199" s="29">
        <v>5210</v>
      </c>
      <c r="BF199" s="173">
        <v>0.86401326699834158</v>
      </c>
      <c r="BG199" s="29">
        <v>7690</v>
      </c>
      <c r="BH199" s="173">
        <v>0.98970398970398965</v>
      </c>
      <c r="BI199" s="29">
        <v>128640</v>
      </c>
      <c r="BJ199" s="173">
        <v>0.8458149779735683</v>
      </c>
      <c r="BK199" s="29">
        <v>17040</v>
      </c>
      <c r="BL199" s="173">
        <v>0.96543909348441925</v>
      </c>
      <c r="BM199" s="29">
        <v>970</v>
      </c>
      <c r="BN199" s="173">
        <v>0.97979797979797978</v>
      </c>
      <c r="BO199" s="29">
        <v>68850</v>
      </c>
      <c r="BP199" s="173">
        <v>0.84571919911558779</v>
      </c>
      <c r="BQ199" s="29">
        <v>53250</v>
      </c>
      <c r="BR199" s="173">
        <v>0.89631375189362061</v>
      </c>
      <c r="BS199" s="29">
        <v>1600</v>
      </c>
      <c r="BT199" s="173">
        <v>0.82901554404145072</v>
      </c>
      <c r="BU199" s="29">
        <v>55520</v>
      </c>
      <c r="BV199" s="173">
        <v>0.79427753934191703</v>
      </c>
      <c r="BW199" s="29">
        <v>108580</v>
      </c>
      <c r="BX199" s="173">
        <v>0.89609639349674008</v>
      </c>
      <c r="BY199" s="29">
        <v>31270</v>
      </c>
      <c r="BZ199" s="173">
        <v>0.82246186217780115</v>
      </c>
      <c r="CA199" s="29">
        <v>28990</v>
      </c>
      <c r="CB199" s="173">
        <v>0.86049272781240727</v>
      </c>
      <c r="CC199" s="29">
        <v>13470</v>
      </c>
      <c r="CD199" s="173">
        <v>0.95396600566572243</v>
      </c>
      <c r="CE199" s="29">
        <v>24280</v>
      </c>
      <c r="CF199" s="173">
        <v>0.845109641489732</v>
      </c>
      <c r="CG199" s="29">
        <v>15800</v>
      </c>
      <c r="CH199" s="173">
        <v>0.87631724902939545</v>
      </c>
      <c r="CI199" s="29">
        <v>55190</v>
      </c>
      <c r="CJ199" s="173">
        <v>0.84362580250687857</v>
      </c>
      <c r="CK199" s="29">
        <v>11410</v>
      </c>
      <c r="CL199" s="173">
        <v>0.93066884176182707</v>
      </c>
      <c r="CM199" s="29">
        <v>7550</v>
      </c>
      <c r="CN199" s="173">
        <v>0.98307291666666663</v>
      </c>
      <c r="CO199" s="29">
        <v>140</v>
      </c>
      <c r="CP199" s="173">
        <v>1</v>
      </c>
      <c r="CQ199" s="29">
        <v>1740</v>
      </c>
      <c r="CR199" s="173">
        <v>0.98305084745762716</v>
      </c>
      <c r="CS199" s="29">
        <v>12770</v>
      </c>
      <c r="CT199" s="173">
        <v>0.90439093484419264</v>
      </c>
      <c r="CU199" s="29">
        <v>22190</v>
      </c>
      <c r="CV199" s="173">
        <v>0.92651356993736955</v>
      </c>
      <c r="CW199" s="29">
        <v>18290</v>
      </c>
      <c r="CX199" s="173">
        <v>0.85828249648052557</v>
      </c>
      <c r="CY199" s="29">
        <v>4520</v>
      </c>
      <c r="CZ199" s="173">
        <v>0.93195876288659796</v>
      </c>
      <c r="DA199" s="29">
        <v>2110</v>
      </c>
      <c r="DB199" s="173">
        <v>0.92951541850220265</v>
      </c>
      <c r="DC199" s="29">
        <v>510</v>
      </c>
      <c r="DD199" s="173">
        <v>1.02</v>
      </c>
      <c r="DE199" s="29">
        <v>9640</v>
      </c>
      <c r="DF199" s="173">
        <v>0.78056680161943315</v>
      </c>
      <c r="DG199" s="29">
        <v>2350</v>
      </c>
      <c r="DH199" s="173">
        <v>0.98739495798319332</v>
      </c>
      <c r="DI199" s="29">
        <v>35960</v>
      </c>
      <c r="DJ199" s="173">
        <v>0.86525505293551497</v>
      </c>
      <c r="DK199" s="29">
        <v>5600</v>
      </c>
      <c r="DL199" s="173">
        <v>0.85106382978723405</v>
      </c>
      <c r="DM199" s="29">
        <v>2080</v>
      </c>
      <c r="DN199" s="173">
        <v>0.88510638297872335</v>
      </c>
      <c r="DO199" s="31">
        <v>1382400</v>
      </c>
      <c r="DP199" s="484">
        <v>0.84309133489461363</v>
      </c>
    </row>
    <row r="200" spans="2:120" s="234" customFormat="1" ht="13.8" x14ac:dyDescent="0.25">
      <c r="B200" s="28" t="s">
        <v>106</v>
      </c>
      <c r="C200" s="29">
        <v>40</v>
      </c>
      <c r="D200" s="173">
        <v>5.0607287449392713E-4</v>
      </c>
      <c r="E200" s="29">
        <v>0</v>
      </c>
      <c r="F200" s="173">
        <v>0</v>
      </c>
      <c r="G200" s="29">
        <v>0</v>
      </c>
      <c r="H200" s="173">
        <v>0</v>
      </c>
      <c r="I200" s="29">
        <v>0</v>
      </c>
      <c r="J200" s="173">
        <v>0</v>
      </c>
      <c r="K200" s="29">
        <v>0</v>
      </c>
      <c r="L200" s="173">
        <v>0</v>
      </c>
      <c r="M200" s="29">
        <v>0</v>
      </c>
      <c r="N200" s="173">
        <v>0</v>
      </c>
      <c r="O200" s="29">
        <v>60</v>
      </c>
      <c r="P200" s="173">
        <v>1.0739216037229282E-3</v>
      </c>
      <c r="Q200" s="29">
        <v>0</v>
      </c>
      <c r="R200" s="173">
        <v>0</v>
      </c>
      <c r="S200" s="29">
        <v>0</v>
      </c>
      <c r="T200" s="173">
        <v>0</v>
      </c>
      <c r="U200" s="29">
        <v>10</v>
      </c>
      <c r="V200" s="173">
        <v>3.0959752321981426E-4</v>
      </c>
      <c r="W200" s="29">
        <v>0</v>
      </c>
      <c r="X200" s="173">
        <v>0</v>
      </c>
      <c r="Y200" s="29">
        <v>10</v>
      </c>
      <c r="Z200" s="173">
        <v>1.4903129657228018E-3</v>
      </c>
      <c r="AA200" s="29">
        <v>0</v>
      </c>
      <c r="AB200" s="173">
        <v>0</v>
      </c>
      <c r="AC200" s="29">
        <v>0</v>
      </c>
      <c r="AD200" s="173">
        <v>0</v>
      </c>
      <c r="AE200" s="29">
        <v>0</v>
      </c>
      <c r="AF200" s="173">
        <v>0</v>
      </c>
      <c r="AG200" s="29">
        <v>0</v>
      </c>
      <c r="AH200" s="173">
        <v>0</v>
      </c>
      <c r="AI200" s="29">
        <v>0</v>
      </c>
      <c r="AJ200" s="173">
        <v>0</v>
      </c>
      <c r="AK200" s="29">
        <v>0</v>
      </c>
      <c r="AL200" s="173">
        <v>0</v>
      </c>
      <c r="AM200" s="29">
        <v>500</v>
      </c>
      <c r="AN200" s="173">
        <v>1.0447355774253536E-3</v>
      </c>
      <c r="AO200" s="29">
        <v>0</v>
      </c>
      <c r="AP200" s="173">
        <v>0</v>
      </c>
      <c r="AQ200" s="29">
        <v>10</v>
      </c>
      <c r="AR200" s="173">
        <v>7.3746312684365781E-4</v>
      </c>
      <c r="AS200" s="29">
        <v>0</v>
      </c>
      <c r="AT200" s="173">
        <v>0</v>
      </c>
      <c r="AU200" s="29">
        <v>0</v>
      </c>
      <c r="AV200" s="173">
        <v>0</v>
      </c>
      <c r="AW200" s="29">
        <v>10</v>
      </c>
      <c r="AX200" s="173">
        <v>8.1967213114754098E-4</v>
      </c>
      <c r="AY200" s="29">
        <v>0</v>
      </c>
      <c r="AZ200" s="173">
        <v>0</v>
      </c>
      <c r="BA200" s="29">
        <v>0</v>
      </c>
      <c r="BB200" s="173">
        <v>0</v>
      </c>
      <c r="BC200" s="29">
        <v>10</v>
      </c>
      <c r="BD200" s="173">
        <v>6.8965517241379305E-4</v>
      </c>
      <c r="BE200" s="29">
        <v>0</v>
      </c>
      <c r="BF200" s="173">
        <v>0</v>
      </c>
      <c r="BG200" s="29">
        <v>0</v>
      </c>
      <c r="BH200" s="173">
        <v>0</v>
      </c>
      <c r="BI200" s="29">
        <v>230</v>
      </c>
      <c r="BJ200" s="173">
        <v>1.5122624761654284E-3</v>
      </c>
      <c r="BK200" s="29">
        <v>10</v>
      </c>
      <c r="BL200" s="173">
        <v>5.6657223796033991E-4</v>
      </c>
      <c r="BM200" s="29">
        <v>0</v>
      </c>
      <c r="BN200" s="173">
        <v>0</v>
      </c>
      <c r="BO200" s="29">
        <v>20</v>
      </c>
      <c r="BP200" s="173">
        <v>2.4567006510256724E-4</v>
      </c>
      <c r="BQ200" s="29">
        <v>50</v>
      </c>
      <c r="BR200" s="173">
        <v>8.4160915670762496E-4</v>
      </c>
      <c r="BS200" s="29">
        <v>10</v>
      </c>
      <c r="BT200" s="173">
        <v>5.1813471502590676E-3</v>
      </c>
      <c r="BU200" s="29">
        <v>10</v>
      </c>
      <c r="BV200" s="173">
        <v>1.430615164520744E-4</v>
      </c>
      <c r="BW200" s="29">
        <v>100</v>
      </c>
      <c r="BX200" s="173">
        <v>8.2528678715853762E-4</v>
      </c>
      <c r="BY200" s="29">
        <v>10</v>
      </c>
      <c r="BZ200" s="173">
        <v>2.6301946344029457E-4</v>
      </c>
      <c r="CA200" s="29">
        <v>10</v>
      </c>
      <c r="CB200" s="173">
        <v>2.9682398337785694E-4</v>
      </c>
      <c r="CC200" s="29">
        <v>0</v>
      </c>
      <c r="CD200" s="173">
        <v>0</v>
      </c>
      <c r="CE200" s="29">
        <v>20</v>
      </c>
      <c r="CF200" s="173">
        <v>6.9613644274277764E-4</v>
      </c>
      <c r="CG200" s="29">
        <v>0</v>
      </c>
      <c r="CH200" s="173">
        <v>0</v>
      </c>
      <c r="CI200" s="29">
        <v>100</v>
      </c>
      <c r="CJ200" s="173">
        <v>1.5285845307245491E-3</v>
      </c>
      <c r="CK200" s="29">
        <v>10</v>
      </c>
      <c r="CL200" s="173">
        <v>8.1566068515497557E-4</v>
      </c>
      <c r="CM200" s="29">
        <v>0</v>
      </c>
      <c r="CN200" s="173">
        <v>0</v>
      </c>
      <c r="CO200" s="29">
        <v>0</v>
      </c>
      <c r="CP200" s="173">
        <v>0</v>
      </c>
      <c r="CQ200" s="29">
        <v>0</v>
      </c>
      <c r="CR200" s="173">
        <v>0</v>
      </c>
      <c r="CS200" s="29">
        <v>10</v>
      </c>
      <c r="CT200" s="173">
        <v>7.0821529745042496E-4</v>
      </c>
      <c r="CU200" s="29">
        <v>10</v>
      </c>
      <c r="CV200" s="173">
        <v>4.1753653444676412E-4</v>
      </c>
      <c r="CW200" s="29">
        <v>20</v>
      </c>
      <c r="CX200" s="173">
        <v>9.3852651337400278E-4</v>
      </c>
      <c r="CY200" s="29">
        <v>10</v>
      </c>
      <c r="CZ200" s="173">
        <v>2.0618556701030928E-3</v>
      </c>
      <c r="DA200" s="29">
        <v>0</v>
      </c>
      <c r="DB200" s="173">
        <v>0</v>
      </c>
      <c r="DC200" s="29">
        <v>0</v>
      </c>
      <c r="DD200" s="173">
        <v>0</v>
      </c>
      <c r="DE200" s="29">
        <v>0</v>
      </c>
      <c r="DF200" s="173">
        <v>0</v>
      </c>
      <c r="DG200" s="29">
        <v>0</v>
      </c>
      <c r="DH200" s="173">
        <v>0</v>
      </c>
      <c r="DI200" s="29">
        <v>10</v>
      </c>
      <c r="DJ200" s="173">
        <v>2.4061597690086623E-4</v>
      </c>
      <c r="DK200" s="29">
        <v>0</v>
      </c>
      <c r="DL200" s="173">
        <v>0</v>
      </c>
      <c r="DM200" s="29">
        <v>10</v>
      </c>
      <c r="DN200" s="173">
        <v>4.2553191489361703E-3</v>
      </c>
      <c r="DO200" s="31">
        <v>1200</v>
      </c>
      <c r="DP200" s="484">
        <v>7.3185011709601879E-4</v>
      </c>
    </row>
    <row r="201" spans="2:120" s="234" customFormat="1" ht="13.8" x14ac:dyDescent="0.25">
      <c r="B201" s="28" t="s">
        <v>84</v>
      </c>
      <c r="C201" s="29">
        <v>0</v>
      </c>
      <c r="D201" s="173">
        <v>0</v>
      </c>
      <c r="E201" s="29">
        <v>0</v>
      </c>
      <c r="F201" s="173">
        <v>0</v>
      </c>
      <c r="G201" s="29">
        <v>0</v>
      </c>
      <c r="H201" s="173">
        <v>0</v>
      </c>
      <c r="I201" s="29">
        <v>10</v>
      </c>
      <c r="J201" s="173">
        <v>1.29366106080207E-3</v>
      </c>
      <c r="K201" s="29">
        <v>0</v>
      </c>
      <c r="L201" s="173">
        <v>0</v>
      </c>
      <c r="M201" s="29">
        <v>0</v>
      </c>
      <c r="N201" s="173">
        <v>0</v>
      </c>
      <c r="O201" s="29">
        <v>0</v>
      </c>
      <c r="P201" s="173">
        <v>0</v>
      </c>
      <c r="Q201" s="29">
        <v>0</v>
      </c>
      <c r="R201" s="173">
        <v>0</v>
      </c>
      <c r="S201" s="29">
        <v>0</v>
      </c>
      <c r="T201" s="173">
        <v>0</v>
      </c>
      <c r="U201" s="29">
        <v>20</v>
      </c>
      <c r="V201" s="173">
        <v>6.1919504643962852E-4</v>
      </c>
      <c r="W201" s="29">
        <v>10</v>
      </c>
      <c r="X201" s="173">
        <v>9.6153846153846159E-3</v>
      </c>
      <c r="Y201" s="29">
        <v>0</v>
      </c>
      <c r="Z201" s="173">
        <v>0</v>
      </c>
      <c r="AA201" s="29">
        <v>0</v>
      </c>
      <c r="AB201" s="173">
        <v>0</v>
      </c>
      <c r="AC201" s="29">
        <v>0</v>
      </c>
      <c r="AD201" s="173">
        <v>0</v>
      </c>
      <c r="AE201" s="29">
        <v>0</v>
      </c>
      <c r="AF201" s="173">
        <v>0</v>
      </c>
      <c r="AG201" s="29">
        <v>0</v>
      </c>
      <c r="AH201" s="173">
        <v>0</v>
      </c>
      <c r="AI201" s="29">
        <v>0</v>
      </c>
      <c r="AJ201" s="173">
        <v>0</v>
      </c>
      <c r="AK201" s="29">
        <v>0</v>
      </c>
      <c r="AL201" s="173">
        <v>0</v>
      </c>
      <c r="AM201" s="29">
        <v>10</v>
      </c>
      <c r="AN201" s="173">
        <v>2.0894711548507073E-5</v>
      </c>
      <c r="AO201" s="29">
        <v>0</v>
      </c>
      <c r="AP201" s="173">
        <v>0</v>
      </c>
      <c r="AQ201" s="29">
        <v>0</v>
      </c>
      <c r="AR201" s="173">
        <v>0</v>
      </c>
      <c r="AS201" s="29">
        <v>0</v>
      </c>
      <c r="AT201" s="173">
        <v>0</v>
      </c>
      <c r="AU201" s="29">
        <v>0</v>
      </c>
      <c r="AV201" s="173">
        <v>0</v>
      </c>
      <c r="AW201" s="29">
        <v>20</v>
      </c>
      <c r="AX201" s="173">
        <v>1.639344262295082E-3</v>
      </c>
      <c r="AY201" s="29">
        <v>0</v>
      </c>
      <c r="AZ201" s="173">
        <v>0</v>
      </c>
      <c r="BA201" s="29">
        <v>0</v>
      </c>
      <c r="BB201" s="173">
        <v>0</v>
      </c>
      <c r="BC201" s="29">
        <v>0</v>
      </c>
      <c r="BD201" s="173">
        <v>0</v>
      </c>
      <c r="BE201" s="29">
        <v>0</v>
      </c>
      <c r="BF201" s="173">
        <v>0</v>
      </c>
      <c r="BG201" s="29">
        <v>0</v>
      </c>
      <c r="BH201" s="173">
        <v>0</v>
      </c>
      <c r="BI201" s="29">
        <v>0</v>
      </c>
      <c r="BJ201" s="173">
        <v>0</v>
      </c>
      <c r="BK201" s="29">
        <v>0</v>
      </c>
      <c r="BL201" s="173">
        <v>0</v>
      </c>
      <c r="BM201" s="29">
        <v>0</v>
      </c>
      <c r="BN201" s="173">
        <v>0</v>
      </c>
      <c r="BO201" s="29">
        <v>0</v>
      </c>
      <c r="BP201" s="173">
        <v>0</v>
      </c>
      <c r="BQ201" s="29">
        <v>20</v>
      </c>
      <c r="BR201" s="173">
        <v>3.3664366268305E-4</v>
      </c>
      <c r="BS201" s="29">
        <v>0</v>
      </c>
      <c r="BT201" s="173">
        <v>0</v>
      </c>
      <c r="BU201" s="29">
        <v>0</v>
      </c>
      <c r="BV201" s="173">
        <v>0</v>
      </c>
      <c r="BW201" s="29">
        <v>10</v>
      </c>
      <c r="BX201" s="173">
        <v>8.2528678715853762E-5</v>
      </c>
      <c r="BY201" s="29">
        <v>0</v>
      </c>
      <c r="BZ201" s="173">
        <v>0</v>
      </c>
      <c r="CA201" s="29">
        <v>10</v>
      </c>
      <c r="CB201" s="173">
        <v>2.9682398337785694E-4</v>
      </c>
      <c r="CC201" s="29">
        <v>0</v>
      </c>
      <c r="CD201" s="173">
        <v>0</v>
      </c>
      <c r="CE201" s="29">
        <v>0</v>
      </c>
      <c r="CF201" s="173">
        <v>0</v>
      </c>
      <c r="CG201" s="29">
        <v>0</v>
      </c>
      <c r="CH201" s="173">
        <v>0</v>
      </c>
      <c r="CI201" s="29">
        <v>10</v>
      </c>
      <c r="CJ201" s="173">
        <v>1.528584530724549E-4</v>
      </c>
      <c r="CK201" s="29">
        <v>0</v>
      </c>
      <c r="CL201" s="173">
        <v>0</v>
      </c>
      <c r="CM201" s="29">
        <v>0</v>
      </c>
      <c r="CN201" s="173">
        <v>0</v>
      </c>
      <c r="CO201" s="29">
        <v>0</v>
      </c>
      <c r="CP201" s="173">
        <v>0</v>
      </c>
      <c r="CQ201" s="29">
        <v>0</v>
      </c>
      <c r="CR201" s="173">
        <v>0</v>
      </c>
      <c r="CS201" s="29">
        <v>0</v>
      </c>
      <c r="CT201" s="173">
        <v>0</v>
      </c>
      <c r="CU201" s="29">
        <v>10</v>
      </c>
      <c r="CV201" s="173">
        <v>4.1753653444676412E-4</v>
      </c>
      <c r="CW201" s="29">
        <v>0</v>
      </c>
      <c r="CX201" s="173">
        <v>0</v>
      </c>
      <c r="CY201" s="29">
        <v>0</v>
      </c>
      <c r="CZ201" s="173">
        <v>0</v>
      </c>
      <c r="DA201" s="29">
        <v>0</v>
      </c>
      <c r="DB201" s="173">
        <v>0</v>
      </c>
      <c r="DC201" s="29">
        <v>0</v>
      </c>
      <c r="DD201" s="173">
        <v>0</v>
      </c>
      <c r="DE201" s="29">
        <v>10</v>
      </c>
      <c r="DF201" s="173">
        <v>8.0971659919028337E-4</v>
      </c>
      <c r="DG201" s="29">
        <v>0</v>
      </c>
      <c r="DH201" s="173">
        <v>0</v>
      </c>
      <c r="DI201" s="29">
        <v>10</v>
      </c>
      <c r="DJ201" s="173">
        <v>2.4061597690086623E-4</v>
      </c>
      <c r="DK201" s="29">
        <v>0</v>
      </c>
      <c r="DL201" s="173">
        <v>0</v>
      </c>
      <c r="DM201" s="29">
        <v>10</v>
      </c>
      <c r="DN201" s="173">
        <v>4.2553191489361703E-3</v>
      </c>
      <c r="DO201" s="31">
        <v>70</v>
      </c>
      <c r="DP201" s="484">
        <v>4.2691256830601093E-5</v>
      </c>
    </row>
    <row r="202" spans="2:120" s="234" customFormat="1" ht="13.8" x14ac:dyDescent="0.25">
      <c r="B202" s="28" t="s">
        <v>86</v>
      </c>
      <c r="C202" s="29">
        <v>460</v>
      </c>
      <c r="D202" s="173">
        <v>5.8198380566801622E-3</v>
      </c>
      <c r="E202" s="29">
        <v>0</v>
      </c>
      <c r="F202" s="173">
        <v>0</v>
      </c>
      <c r="G202" s="29">
        <v>10</v>
      </c>
      <c r="H202" s="173">
        <v>6.41025641025641E-3</v>
      </c>
      <c r="I202" s="29">
        <v>10</v>
      </c>
      <c r="J202" s="173">
        <v>1.29366106080207E-3</v>
      </c>
      <c r="K202" s="29">
        <v>0</v>
      </c>
      <c r="L202" s="173">
        <v>0</v>
      </c>
      <c r="M202" s="29">
        <v>0</v>
      </c>
      <c r="N202" s="173">
        <v>0</v>
      </c>
      <c r="O202" s="29">
        <v>250</v>
      </c>
      <c r="P202" s="173">
        <v>4.4746733488455342E-3</v>
      </c>
      <c r="Q202" s="29">
        <v>0</v>
      </c>
      <c r="R202" s="173">
        <v>0</v>
      </c>
      <c r="S202" s="29">
        <v>20</v>
      </c>
      <c r="T202" s="173">
        <v>2.1299254526091589E-3</v>
      </c>
      <c r="U202" s="29">
        <v>60</v>
      </c>
      <c r="V202" s="173">
        <v>1.8575851393188853E-3</v>
      </c>
      <c r="W202" s="29">
        <v>0</v>
      </c>
      <c r="X202" s="173">
        <v>0</v>
      </c>
      <c r="Y202" s="29">
        <v>0</v>
      </c>
      <c r="Z202" s="173">
        <v>0</v>
      </c>
      <c r="AA202" s="29">
        <v>20</v>
      </c>
      <c r="AB202" s="173">
        <v>1.4609203798392988E-3</v>
      </c>
      <c r="AC202" s="29">
        <v>10</v>
      </c>
      <c r="AD202" s="173">
        <v>1.3513513513513514E-2</v>
      </c>
      <c r="AE202" s="29">
        <v>80</v>
      </c>
      <c r="AF202" s="173">
        <v>3.6900369003690036E-3</v>
      </c>
      <c r="AG202" s="29">
        <v>10</v>
      </c>
      <c r="AH202" s="173">
        <v>3.8461538461538464E-3</v>
      </c>
      <c r="AI202" s="29">
        <v>0</v>
      </c>
      <c r="AJ202" s="173">
        <v>0</v>
      </c>
      <c r="AK202" s="29">
        <v>0</v>
      </c>
      <c r="AL202" s="173">
        <v>0</v>
      </c>
      <c r="AM202" s="29">
        <v>10080</v>
      </c>
      <c r="AN202" s="173">
        <v>2.1061869240895131E-2</v>
      </c>
      <c r="AO202" s="29">
        <v>10</v>
      </c>
      <c r="AP202" s="173">
        <v>2.0408163265306124E-3</v>
      </c>
      <c r="AQ202" s="29">
        <v>30</v>
      </c>
      <c r="AR202" s="173">
        <v>2.2123893805309734E-3</v>
      </c>
      <c r="AS202" s="29">
        <v>0</v>
      </c>
      <c r="AT202" s="173">
        <v>0</v>
      </c>
      <c r="AU202" s="29">
        <v>0</v>
      </c>
      <c r="AV202" s="173">
        <v>0</v>
      </c>
      <c r="AW202" s="29">
        <v>10</v>
      </c>
      <c r="AX202" s="173">
        <v>8.1967213114754098E-4</v>
      </c>
      <c r="AY202" s="29">
        <v>0</v>
      </c>
      <c r="AZ202" s="173">
        <v>0</v>
      </c>
      <c r="BA202" s="29">
        <v>0</v>
      </c>
      <c r="BB202" s="173">
        <v>0</v>
      </c>
      <c r="BC202" s="29">
        <v>60</v>
      </c>
      <c r="BD202" s="173">
        <v>4.1379310344827587E-3</v>
      </c>
      <c r="BE202" s="29">
        <v>10</v>
      </c>
      <c r="BF202" s="173">
        <v>1.658374792703151E-3</v>
      </c>
      <c r="BG202" s="29">
        <v>0</v>
      </c>
      <c r="BH202" s="173">
        <v>0</v>
      </c>
      <c r="BI202" s="29">
        <v>5240</v>
      </c>
      <c r="BJ202" s="173">
        <v>3.4453284239594976E-2</v>
      </c>
      <c r="BK202" s="29">
        <v>50</v>
      </c>
      <c r="BL202" s="173">
        <v>2.8328611898016999E-3</v>
      </c>
      <c r="BM202" s="29">
        <v>0</v>
      </c>
      <c r="BN202" s="173">
        <v>0</v>
      </c>
      <c r="BO202" s="29">
        <v>370</v>
      </c>
      <c r="BP202" s="173">
        <v>4.5448962043974942E-3</v>
      </c>
      <c r="BQ202" s="29">
        <v>290</v>
      </c>
      <c r="BR202" s="173">
        <v>4.8813331089042249E-3</v>
      </c>
      <c r="BS202" s="29">
        <v>10</v>
      </c>
      <c r="BT202" s="173">
        <v>5.1813471502590676E-3</v>
      </c>
      <c r="BU202" s="29">
        <v>640</v>
      </c>
      <c r="BV202" s="173">
        <v>9.1559370529327617E-3</v>
      </c>
      <c r="BW202" s="29">
        <v>550</v>
      </c>
      <c r="BX202" s="173">
        <v>4.5390773293719567E-3</v>
      </c>
      <c r="BY202" s="29">
        <v>120</v>
      </c>
      <c r="BZ202" s="173">
        <v>3.1562335612835349E-3</v>
      </c>
      <c r="CA202" s="29">
        <v>40</v>
      </c>
      <c r="CB202" s="173">
        <v>1.1872959335114278E-3</v>
      </c>
      <c r="CC202" s="29">
        <v>20</v>
      </c>
      <c r="CD202" s="173">
        <v>1.4164305949008499E-3</v>
      </c>
      <c r="CE202" s="29">
        <v>120</v>
      </c>
      <c r="CF202" s="173">
        <v>4.1768186564566656E-3</v>
      </c>
      <c r="CG202" s="29">
        <v>40</v>
      </c>
      <c r="CH202" s="173">
        <v>2.2185246810870773E-3</v>
      </c>
      <c r="CI202" s="29">
        <v>660</v>
      </c>
      <c r="CJ202" s="173">
        <v>1.0088657902782024E-2</v>
      </c>
      <c r="CK202" s="29">
        <v>30</v>
      </c>
      <c r="CL202" s="173">
        <v>2.4469820554649264E-3</v>
      </c>
      <c r="CM202" s="29">
        <v>10</v>
      </c>
      <c r="CN202" s="173">
        <v>1.3020833333333333E-3</v>
      </c>
      <c r="CO202" s="29">
        <v>0</v>
      </c>
      <c r="CP202" s="173">
        <v>0</v>
      </c>
      <c r="CQ202" s="29">
        <v>0</v>
      </c>
      <c r="CR202" s="173">
        <v>0</v>
      </c>
      <c r="CS202" s="29">
        <v>40</v>
      </c>
      <c r="CT202" s="173">
        <v>2.8328611898016999E-3</v>
      </c>
      <c r="CU202" s="29">
        <v>40</v>
      </c>
      <c r="CV202" s="173">
        <v>1.6701461377870565E-3</v>
      </c>
      <c r="CW202" s="29">
        <v>10</v>
      </c>
      <c r="CX202" s="173">
        <v>4.6926325668700139E-4</v>
      </c>
      <c r="CY202" s="29">
        <v>10</v>
      </c>
      <c r="CZ202" s="173">
        <v>2.0618556701030928E-3</v>
      </c>
      <c r="DA202" s="29">
        <v>0</v>
      </c>
      <c r="DB202" s="173">
        <v>0</v>
      </c>
      <c r="DC202" s="29">
        <v>0</v>
      </c>
      <c r="DD202" s="173">
        <v>0</v>
      </c>
      <c r="DE202" s="29">
        <v>10</v>
      </c>
      <c r="DF202" s="173">
        <v>8.0971659919028337E-4</v>
      </c>
      <c r="DG202" s="29">
        <v>0</v>
      </c>
      <c r="DH202" s="173">
        <v>0</v>
      </c>
      <c r="DI202" s="29">
        <v>160</v>
      </c>
      <c r="DJ202" s="173">
        <v>3.8498556304138597E-3</v>
      </c>
      <c r="DK202" s="29">
        <v>30</v>
      </c>
      <c r="DL202" s="173">
        <v>4.559270516717325E-3</v>
      </c>
      <c r="DM202" s="29">
        <v>0</v>
      </c>
      <c r="DN202" s="173">
        <v>0</v>
      </c>
      <c r="DO202" s="31">
        <v>19540</v>
      </c>
      <c r="DP202" s="484">
        <v>1.1916959406713504E-2</v>
      </c>
    </row>
    <row r="203" spans="2:120" s="234" customFormat="1" ht="13.8" x14ac:dyDescent="0.25">
      <c r="B203" s="28" t="s">
        <v>108</v>
      </c>
      <c r="C203" s="29">
        <v>40</v>
      </c>
      <c r="D203" s="173">
        <v>5.0607287449392713E-4</v>
      </c>
      <c r="E203" s="29">
        <v>0</v>
      </c>
      <c r="F203" s="173">
        <v>0</v>
      </c>
      <c r="G203" s="29">
        <v>0</v>
      </c>
      <c r="H203" s="173">
        <v>0</v>
      </c>
      <c r="I203" s="29">
        <v>10</v>
      </c>
      <c r="J203" s="173">
        <v>1.29366106080207E-3</v>
      </c>
      <c r="K203" s="29">
        <v>0</v>
      </c>
      <c r="L203" s="173">
        <v>0</v>
      </c>
      <c r="M203" s="29">
        <v>0</v>
      </c>
      <c r="N203" s="173">
        <v>0</v>
      </c>
      <c r="O203" s="29">
        <v>80</v>
      </c>
      <c r="P203" s="173">
        <v>1.4318954716305711E-3</v>
      </c>
      <c r="Q203" s="29">
        <v>0</v>
      </c>
      <c r="R203" s="173">
        <v>0</v>
      </c>
      <c r="S203" s="29">
        <v>10</v>
      </c>
      <c r="T203" s="173">
        <v>1.0649627263045794E-3</v>
      </c>
      <c r="U203" s="29">
        <v>10</v>
      </c>
      <c r="V203" s="173">
        <v>3.0959752321981426E-4</v>
      </c>
      <c r="W203" s="29">
        <v>0</v>
      </c>
      <c r="X203" s="173">
        <v>0</v>
      </c>
      <c r="Y203" s="29">
        <v>0</v>
      </c>
      <c r="Z203" s="173">
        <v>0</v>
      </c>
      <c r="AA203" s="29">
        <v>0</v>
      </c>
      <c r="AB203" s="173">
        <v>0</v>
      </c>
      <c r="AC203" s="29">
        <v>0</v>
      </c>
      <c r="AD203" s="173">
        <v>0</v>
      </c>
      <c r="AE203" s="29">
        <v>10</v>
      </c>
      <c r="AF203" s="173">
        <v>4.6125461254612545E-4</v>
      </c>
      <c r="AG203" s="29">
        <v>0</v>
      </c>
      <c r="AH203" s="173">
        <v>0</v>
      </c>
      <c r="AI203" s="29">
        <v>10</v>
      </c>
      <c r="AJ203" s="173">
        <v>4.3668122270742356E-3</v>
      </c>
      <c r="AK203" s="29">
        <v>0</v>
      </c>
      <c r="AL203" s="173">
        <v>0</v>
      </c>
      <c r="AM203" s="29">
        <v>440</v>
      </c>
      <c r="AN203" s="173">
        <v>9.1936730813431118E-4</v>
      </c>
      <c r="AO203" s="29">
        <v>10</v>
      </c>
      <c r="AP203" s="173">
        <v>2.0408163265306124E-3</v>
      </c>
      <c r="AQ203" s="29">
        <v>10</v>
      </c>
      <c r="AR203" s="173">
        <v>7.3746312684365781E-4</v>
      </c>
      <c r="AS203" s="29">
        <v>0</v>
      </c>
      <c r="AT203" s="173">
        <v>0</v>
      </c>
      <c r="AU203" s="29">
        <v>0</v>
      </c>
      <c r="AV203" s="173">
        <v>0</v>
      </c>
      <c r="AW203" s="29">
        <v>10</v>
      </c>
      <c r="AX203" s="173">
        <v>8.1967213114754098E-4</v>
      </c>
      <c r="AY203" s="29">
        <v>0</v>
      </c>
      <c r="AZ203" s="173">
        <v>0</v>
      </c>
      <c r="BA203" s="29">
        <v>0</v>
      </c>
      <c r="BB203" s="173">
        <v>0</v>
      </c>
      <c r="BC203" s="29">
        <v>10</v>
      </c>
      <c r="BD203" s="173">
        <v>6.8965517241379305E-4</v>
      </c>
      <c r="BE203" s="29">
        <v>0</v>
      </c>
      <c r="BF203" s="173">
        <v>0</v>
      </c>
      <c r="BG203" s="29">
        <v>10</v>
      </c>
      <c r="BH203" s="173">
        <v>1.287001287001287E-3</v>
      </c>
      <c r="BI203" s="29">
        <v>80</v>
      </c>
      <c r="BJ203" s="173">
        <v>5.2600433953580122E-4</v>
      </c>
      <c r="BK203" s="29">
        <v>90</v>
      </c>
      <c r="BL203" s="173">
        <v>5.0991501416430595E-3</v>
      </c>
      <c r="BM203" s="29">
        <v>0</v>
      </c>
      <c r="BN203" s="173">
        <v>0</v>
      </c>
      <c r="BO203" s="29">
        <v>10</v>
      </c>
      <c r="BP203" s="173">
        <v>1.2283503255128362E-4</v>
      </c>
      <c r="BQ203" s="29">
        <v>670</v>
      </c>
      <c r="BR203" s="173">
        <v>1.1277562699882174E-2</v>
      </c>
      <c r="BS203" s="29">
        <v>10</v>
      </c>
      <c r="BT203" s="173">
        <v>5.1813471502590676E-3</v>
      </c>
      <c r="BU203" s="29">
        <v>10</v>
      </c>
      <c r="BV203" s="173">
        <v>1.430615164520744E-4</v>
      </c>
      <c r="BW203" s="29">
        <v>150</v>
      </c>
      <c r="BX203" s="173">
        <v>1.2379301807378064E-3</v>
      </c>
      <c r="BY203" s="29">
        <v>50</v>
      </c>
      <c r="BZ203" s="173">
        <v>1.3150973172014729E-3</v>
      </c>
      <c r="CA203" s="29">
        <v>10</v>
      </c>
      <c r="CB203" s="173">
        <v>2.9682398337785694E-4</v>
      </c>
      <c r="CC203" s="29">
        <v>0</v>
      </c>
      <c r="CD203" s="173">
        <v>0</v>
      </c>
      <c r="CE203" s="29">
        <v>50</v>
      </c>
      <c r="CF203" s="173">
        <v>1.7403411068569439E-3</v>
      </c>
      <c r="CG203" s="29">
        <v>10</v>
      </c>
      <c r="CH203" s="173">
        <v>5.5463117027176932E-4</v>
      </c>
      <c r="CI203" s="29">
        <v>110</v>
      </c>
      <c r="CJ203" s="173">
        <v>1.6814429837970039E-3</v>
      </c>
      <c r="CK203" s="29">
        <v>10</v>
      </c>
      <c r="CL203" s="173">
        <v>8.1566068515497557E-4</v>
      </c>
      <c r="CM203" s="29">
        <v>10</v>
      </c>
      <c r="CN203" s="173">
        <v>1.3020833333333333E-3</v>
      </c>
      <c r="CO203" s="29">
        <v>0</v>
      </c>
      <c r="CP203" s="173">
        <v>0</v>
      </c>
      <c r="CQ203" s="29">
        <v>0</v>
      </c>
      <c r="CR203" s="173">
        <v>0</v>
      </c>
      <c r="CS203" s="29">
        <v>10</v>
      </c>
      <c r="CT203" s="173">
        <v>7.0821529745042496E-4</v>
      </c>
      <c r="CU203" s="29">
        <v>10</v>
      </c>
      <c r="CV203" s="173">
        <v>4.1753653444676412E-4</v>
      </c>
      <c r="CW203" s="29">
        <v>10</v>
      </c>
      <c r="CX203" s="173">
        <v>4.6926325668700139E-4</v>
      </c>
      <c r="CY203" s="29">
        <v>0</v>
      </c>
      <c r="CZ203" s="173">
        <v>0</v>
      </c>
      <c r="DA203" s="29">
        <v>0</v>
      </c>
      <c r="DB203" s="173">
        <v>0</v>
      </c>
      <c r="DC203" s="29">
        <v>0</v>
      </c>
      <c r="DD203" s="173">
        <v>0</v>
      </c>
      <c r="DE203" s="29">
        <v>10</v>
      </c>
      <c r="DF203" s="173">
        <v>8.0971659919028337E-4</v>
      </c>
      <c r="DG203" s="29">
        <v>0</v>
      </c>
      <c r="DH203" s="173">
        <v>0</v>
      </c>
      <c r="DI203" s="29">
        <v>10</v>
      </c>
      <c r="DJ203" s="173">
        <v>2.4061597690086623E-4</v>
      </c>
      <c r="DK203" s="29">
        <v>50</v>
      </c>
      <c r="DL203" s="173">
        <v>7.5987841945288756E-3</v>
      </c>
      <c r="DM203" s="29">
        <v>10</v>
      </c>
      <c r="DN203" s="173">
        <v>4.2553191489361703E-3</v>
      </c>
      <c r="DO203" s="31">
        <v>1920</v>
      </c>
      <c r="DP203" s="484">
        <v>1.17096018735363E-3</v>
      </c>
    </row>
    <row r="204" spans="2:120" s="234" customFormat="1" ht="13.8" x14ac:dyDescent="0.25">
      <c r="B204" s="28" t="s">
        <v>109</v>
      </c>
      <c r="C204" s="29">
        <v>3860</v>
      </c>
      <c r="D204" s="173">
        <v>4.8836032388663971E-2</v>
      </c>
      <c r="E204" s="29">
        <v>0</v>
      </c>
      <c r="F204" s="173">
        <v>0</v>
      </c>
      <c r="G204" s="29">
        <v>30</v>
      </c>
      <c r="H204" s="173">
        <v>1.9230769230769232E-2</v>
      </c>
      <c r="I204" s="29">
        <v>310</v>
      </c>
      <c r="J204" s="173">
        <v>4.0103492884864166E-2</v>
      </c>
      <c r="K204" s="29">
        <v>30</v>
      </c>
      <c r="L204" s="173">
        <v>1.5544041450777202E-2</v>
      </c>
      <c r="M204" s="29">
        <v>410</v>
      </c>
      <c r="N204" s="173">
        <v>0.42708333333333331</v>
      </c>
      <c r="O204" s="29">
        <v>4130</v>
      </c>
      <c r="P204" s="173">
        <v>7.392160372292822E-2</v>
      </c>
      <c r="Q204" s="29">
        <v>10</v>
      </c>
      <c r="R204" s="173">
        <v>1.4084507042253521E-2</v>
      </c>
      <c r="S204" s="29">
        <v>140</v>
      </c>
      <c r="T204" s="173">
        <v>1.4909478168264111E-2</v>
      </c>
      <c r="U204" s="29">
        <v>3560</v>
      </c>
      <c r="V204" s="173">
        <v>0.11021671826625387</v>
      </c>
      <c r="W204" s="29">
        <v>230</v>
      </c>
      <c r="X204" s="173">
        <v>0.22115384615384615</v>
      </c>
      <c r="Y204" s="29">
        <v>40</v>
      </c>
      <c r="Z204" s="173">
        <v>5.9612518628912071E-3</v>
      </c>
      <c r="AA204" s="29">
        <v>9710</v>
      </c>
      <c r="AB204" s="173">
        <v>0.70927684441197958</v>
      </c>
      <c r="AC204" s="29">
        <v>30</v>
      </c>
      <c r="AD204" s="173">
        <v>4.0540540540540543E-2</v>
      </c>
      <c r="AE204" s="29">
        <v>3260</v>
      </c>
      <c r="AF204" s="173">
        <v>0.15036900369003689</v>
      </c>
      <c r="AG204" s="29">
        <v>540</v>
      </c>
      <c r="AH204" s="173">
        <v>0.2076923076923077</v>
      </c>
      <c r="AI204" s="29">
        <v>160</v>
      </c>
      <c r="AJ204" s="173">
        <v>6.9868995633187769E-2</v>
      </c>
      <c r="AK204" s="29">
        <v>10</v>
      </c>
      <c r="AL204" s="173">
        <v>1.8181818181818181E-2</v>
      </c>
      <c r="AM204" s="29">
        <v>49340</v>
      </c>
      <c r="AN204" s="173">
        <v>0.1030945067803339</v>
      </c>
      <c r="AO204" s="29">
        <v>990</v>
      </c>
      <c r="AP204" s="173">
        <v>0.20204081632653062</v>
      </c>
      <c r="AQ204" s="29">
        <v>610</v>
      </c>
      <c r="AR204" s="173">
        <v>4.498525073746313E-2</v>
      </c>
      <c r="AS204" s="29">
        <v>20</v>
      </c>
      <c r="AT204" s="173">
        <v>2.9411764705882353E-2</v>
      </c>
      <c r="AU204" s="29">
        <v>240</v>
      </c>
      <c r="AV204" s="173">
        <v>5.2631578947368418E-2</v>
      </c>
      <c r="AW204" s="29">
        <v>3590</v>
      </c>
      <c r="AX204" s="173">
        <v>0.29426229508196722</v>
      </c>
      <c r="AY204" s="29">
        <v>10</v>
      </c>
      <c r="AZ204" s="173">
        <v>3.7037037037037035E-2</v>
      </c>
      <c r="BA204" s="29">
        <v>30</v>
      </c>
      <c r="BB204" s="173">
        <v>2.7027027027027029E-2</v>
      </c>
      <c r="BC204" s="29">
        <v>2440</v>
      </c>
      <c r="BD204" s="173">
        <v>0.16827586206896553</v>
      </c>
      <c r="BE204" s="29">
        <v>760</v>
      </c>
      <c r="BF204" s="173">
        <v>0.12603648424543948</v>
      </c>
      <c r="BG204" s="29">
        <v>60</v>
      </c>
      <c r="BH204" s="173">
        <v>7.7220077220077222E-3</v>
      </c>
      <c r="BI204" s="29">
        <v>8970</v>
      </c>
      <c r="BJ204" s="173">
        <v>5.8978236570451703E-2</v>
      </c>
      <c r="BK204" s="29">
        <v>290</v>
      </c>
      <c r="BL204" s="173">
        <v>1.643059490084986E-2</v>
      </c>
      <c r="BM204" s="29">
        <v>20</v>
      </c>
      <c r="BN204" s="173">
        <v>2.0202020202020204E-2</v>
      </c>
      <c r="BO204" s="29">
        <v>9920</v>
      </c>
      <c r="BP204" s="173">
        <v>0.12185235229087335</v>
      </c>
      <c r="BQ204" s="29">
        <v>2740</v>
      </c>
      <c r="BR204" s="173">
        <v>4.6120181787577846E-2</v>
      </c>
      <c r="BS204" s="29">
        <v>310</v>
      </c>
      <c r="BT204" s="173">
        <v>0.16062176165803108</v>
      </c>
      <c r="BU204" s="29">
        <v>8720</v>
      </c>
      <c r="BV204" s="173">
        <v>0.12474964234620887</v>
      </c>
      <c r="BW204" s="29">
        <v>9530</v>
      </c>
      <c r="BX204" s="173">
        <v>7.8649830816208632E-2</v>
      </c>
      <c r="BY204" s="29">
        <v>950</v>
      </c>
      <c r="BZ204" s="173">
        <v>2.4986849026827986E-2</v>
      </c>
      <c r="CA204" s="29">
        <v>4100</v>
      </c>
      <c r="CB204" s="173">
        <v>0.12169783318492135</v>
      </c>
      <c r="CC204" s="29">
        <v>550</v>
      </c>
      <c r="CD204" s="173">
        <v>3.8951841359773372E-2</v>
      </c>
      <c r="CE204" s="29">
        <v>2480</v>
      </c>
      <c r="CF204" s="173">
        <v>8.6320918900104418E-2</v>
      </c>
      <c r="CG204" s="29">
        <v>2050</v>
      </c>
      <c r="CH204" s="173">
        <v>0.1136993899057127</v>
      </c>
      <c r="CI204" s="29">
        <v>3000</v>
      </c>
      <c r="CJ204" s="173">
        <v>4.585753592173647E-2</v>
      </c>
      <c r="CK204" s="29">
        <v>740</v>
      </c>
      <c r="CL204" s="173">
        <v>6.0358890701468187E-2</v>
      </c>
      <c r="CM204" s="29">
        <v>60</v>
      </c>
      <c r="CN204" s="173">
        <v>7.8125E-3</v>
      </c>
      <c r="CO204" s="29">
        <v>10</v>
      </c>
      <c r="CP204" s="173">
        <v>7.1428571428571425E-2</v>
      </c>
      <c r="CQ204" s="29">
        <v>40</v>
      </c>
      <c r="CR204" s="173">
        <v>2.2598870056497175E-2</v>
      </c>
      <c r="CS204" s="29">
        <v>1040</v>
      </c>
      <c r="CT204" s="173">
        <v>7.3654390934844188E-2</v>
      </c>
      <c r="CU204" s="29">
        <v>1540</v>
      </c>
      <c r="CV204" s="173">
        <v>6.430062630480167E-2</v>
      </c>
      <c r="CW204" s="29">
        <v>2750</v>
      </c>
      <c r="CX204" s="173">
        <v>0.12904739558892539</v>
      </c>
      <c r="CY204" s="29">
        <v>310</v>
      </c>
      <c r="CZ204" s="173">
        <v>6.3917525773195871E-2</v>
      </c>
      <c r="DA204" s="29">
        <v>160</v>
      </c>
      <c r="DB204" s="173">
        <v>7.0484581497797363E-2</v>
      </c>
      <c r="DC204" s="29">
        <v>0</v>
      </c>
      <c r="DD204" s="173">
        <v>0</v>
      </c>
      <c r="DE204" s="29">
        <v>2610</v>
      </c>
      <c r="DF204" s="173">
        <v>0.21133603238866397</v>
      </c>
      <c r="DG204" s="29">
        <v>10</v>
      </c>
      <c r="DH204" s="173">
        <v>4.2016806722689074E-3</v>
      </c>
      <c r="DI204" s="29">
        <v>5050</v>
      </c>
      <c r="DJ204" s="173">
        <v>0.12151106833493744</v>
      </c>
      <c r="DK204" s="29">
        <v>760</v>
      </c>
      <c r="DL204" s="173">
        <v>0.11550151975683891</v>
      </c>
      <c r="DM204" s="29">
        <v>270</v>
      </c>
      <c r="DN204" s="173">
        <v>0.1148936170212766</v>
      </c>
      <c r="DO204" s="31">
        <v>153540</v>
      </c>
      <c r="DP204" s="484">
        <v>9.3640222482435601E-2</v>
      </c>
    </row>
    <row r="205" spans="2:120" s="234" customFormat="1" ht="13.8" x14ac:dyDescent="0.25">
      <c r="B205" s="28" t="s">
        <v>110</v>
      </c>
      <c r="C205" s="29">
        <v>90</v>
      </c>
      <c r="D205" s="173">
        <v>1.1386639676113359E-3</v>
      </c>
      <c r="E205" s="29">
        <v>0</v>
      </c>
      <c r="F205" s="173">
        <v>0</v>
      </c>
      <c r="G205" s="29">
        <v>0</v>
      </c>
      <c r="H205" s="173">
        <v>0</v>
      </c>
      <c r="I205" s="29">
        <v>10</v>
      </c>
      <c r="J205" s="173">
        <v>1.29366106080207E-3</v>
      </c>
      <c r="K205" s="29">
        <v>0</v>
      </c>
      <c r="L205" s="173">
        <v>0</v>
      </c>
      <c r="M205" s="29">
        <v>0</v>
      </c>
      <c r="N205" s="173">
        <v>0</v>
      </c>
      <c r="O205" s="29">
        <v>80</v>
      </c>
      <c r="P205" s="173">
        <v>1.4318954716305711E-3</v>
      </c>
      <c r="Q205" s="29">
        <v>0</v>
      </c>
      <c r="R205" s="173">
        <v>0</v>
      </c>
      <c r="S205" s="29">
        <v>10</v>
      </c>
      <c r="T205" s="173">
        <v>1.0649627263045794E-3</v>
      </c>
      <c r="U205" s="29">
        <v>10</v>
      </c>
      <c r="V205" s="173">
        <v>3.0959752321981426E-4</v>
      </c>
      <c r="W205" s="29">
        <v>0</v>
      </c>
      <c r="X205" s="173">
        <v>0</v>
      </c>
      <c r="Y205" s="29">
        <v>10</v>
      </c>
      <c r="Z205" s="173">
        <v>1.4903129657228018E-3</v>
      </c>
      <c r="AA205" s="29">
        <v>0</v>
      </c>
      <c r="AB205" s="173">
        <v>0</v>
      </c>
      <c r="AC205" s="29">
        <v>0</v>
      </c>
      <c r="AD205" s="173">
        <v>0</v>
      </c>
      <c r="AE205" s="29">
        <v>10</v>
      </c>
      <c r="AF205" s="173">
        <v>4.6125461254612545E-4</v>
      </c>
      <c r="AG205" s="29">
        <v>10</v>
      </c>
      <c r="AH205" s="173">
        <v>3.8461538461538464E-3</v>
      </c>
      <c r="AI205" s="29">
        <v>0</v>
      </c>
      <c r="AJ205" s="173">
        <v>0</v>
      </c>
      <c r="AK205" s="29">
        <v>0</v>
      </c>
      <c r="AL205" s="173">
        <v>0</v>
      </c>
      <c r="AM205" s="29">
        <v>200</v>
      </c>
      <c r="AN205" s="173">
        <v>4.1789423097014143E-4</v>
      </c>
      <c r="AO205" s="29">
        <v>0</v>
      </c>
      <c r="AP205" s="173">
        <v>0</v>
      </c>
      <c r="AQ205" s="29">
        <v>10</v>
      </c>
      <c r="AR205" s="173">
        <v>7.3746312684365781E-4</v>
      </c>
      <c r="AS205" s="29">
        <v>0</v>
      </c>
      <c r="AT205" s="173">
        <v>0</v>
      </c>
      <c r="AU205" s="29">
        <v>10</v>
      </c>
      <c r="AV205" s="173">
        <v>2.1929824561403508E-3</v>
      </c>
      <c r="AW205" s="29">
        <v>0</v>
      </c>
      <c r="AX205" s="173">
        <v>0</v>
      </c>
      <c r="AY205" s="29">
        <v>0</v>
      </c>
      <c r="AZ205" s="173">
        <v>0</v>
      </c>
      <c r="BA205" s="29">
        <v>0</v>
      </c>
      <c r="BB205" s="173">
        <v>0</v>
      </c>
      <c r="BC205" s="29">
        <v>10</v>
      </c>
      <c r="BD205" s="173">
        <v>6.8965517241379305E-4</v>
      </c>
      <c r="BE205" s="29">
        <v>10</v>
      </c>
      <c r="BF205" s="173">
        <v>1.658374792703151E-3</v>
      </c>
      <c r="BG205" s="29">
        <v>0</v>
      </c>
      <c r="BH205" s="173">
        <v>0</v>
      </c>
      <c r="BI205" s="29">
        <v>50</v>
      </c>
      <c r="BJ205" s="173">
        <v>3.2875271220987574E-4</v>
      </c>
      <c r="BK205" s="29">
        <v>10</v>
      </c>
      <c r="BL205" s="173">
        <v>5.6657223796033991E-4</v>
      </c>
      <c r="BM205" s="29">
        <v>0</v>
      </c>
      <c r="BN205" s="173">
        <v>0</v>
      </c>
      <c r="BO205" s="29">
        <v>30</v>
      </c>
      <c r="BP205" s="173">
        <v>3.6850509765385086E-4</v>
      </c>
      <c r="BQ205" s="29">
        <v>80</v>
      </c>
      <c r="BR205" s="173">
        <v>1.3465746507322E-3</v>
      </c>
      <c r="BS205" s="29">
        <v>10</v>
      </c>
      <c r="BT205" s="173">
        <v>5.1813471502590676E-3</v>
      </c>
      <c r="BU205" s="29">
        <v>20</v>
      </c>
      <c r="BV205" s="173">
        <v>2.861230329041488E-4</v>
      </c>
      <c r="BW205" s="29">
        <v>150</v>
      </c>
      <c r="BX205" s="173">
        <v>1.2379301807378064E-3</v>
      </c>
      <c r="BY205" s="29">
        <v>50</v>
      </c>
      <c r="BZ205" s="173">
        <v>1.3150973172014729E-3</v>
      </c>
      <c r="CA205" s="29">
        <v>40</v>
      </c>
      <c r="CB205" s="173">
        <v>1.1872959335114278E-3</v>
      </c>
      <c r="CC205" s="29">
        <v>0</v>
      </c>
      <c r="CD205" s="173">
        <v>0</v>
      </c>
      <c r="CE205" s="29">
        <v>120</v>
      </c>
      <c r="CF205" s="173">
        <v>4.1768186564566656E-3</v>
      </c>
      <c r="CG205" s="29">
        <v>10</v>
      </c>
      <c r="CH205" s="173">
        <v>5.5463117027176932E-4</v>
      </c>
      <c r="CI205" s="29">
        <v>100</v>
      </c>
      <c r="CJ205" s="173">
        <v>1.5285845307245491E-3</v>
      </c>
      <c r="CK205" s="29">
        <v>10</v>
      </c>
      <c r="CL205" s="173">
        <v>8.1566068515497557E-4</v>
      </c>
      <c r="CM205" s="29">
        <v>10</v>
      </c>
      <c r="CN205" s="173">
        <v>1.3020833333333333E-3</v>
      </c>
      <c r="CO205" s="29">
        <v>0</v>
      </c>
      <c r="CP205" s="173">
        <v>0</v>
      </c>
      <c r="CQ205" s="29">
        <v>0</v>
      </c>
      <c r="CR205" s="173">
        <v>0</v>
      </c>
      <c r="CS205" s="29">
        <v>60</v>
      </c>
      <c r="CT205" s="173">
        <v>4.24929178470255E-3</v>
      </c>
      <c r="CU205" s="29">
        <v>10</v>
      </c>
      <c r="CV205" s="173">
        <v>4.1753653444676412E-4</v>
      </c>
      <c r="CW205" s="29">
        <v>10</v>
      </c>
      <c r="CX205" s="173">
        <v>4.6926325668700139E-4</v>
      </c>
      <c r="CY205" s="29">
        <v>0</v>
      </c>
      <c r="CZ205" s="173">
        <v>0</v>
      </c>
      <c r="DA205" s="29">
        <v>0</v>
      </c>
      <c r="DB205" s="173">
        <v>0</v>
      </c>
      <c r="DC205" s="29">
        <v>0</v>
      </c>
      <c r="DD205" s="173">
        <v>0</v>
      </c>
      <c r="DE205" s="29">
        <v>10</v>
      </c>
      <c r="DF205" s="173">
        <v>8.0971659919028337E-4</v>
      </c>
      <c r="DG205" s="29">
        <v>0</v>
      </c>
      <c r="DH205" s="173">
        <v>0</v>
      </c>
      <c r="DI205" s="29">
        <v>20</v>
      </c>
      <c r="DJ205" s="173">
        <v>4.8123195380173246E-4</v>
      </c>
      <c r="DK205" s="29">
        <v>10</v>
      </c>
      <c r="DL205" s="173">
        <v>1.5197568389057751E-3</v>
      </c>
      <c r="DM205" s="29">
        <v>0</v>
      </c>
      <c r="DN205" s="173">
        <v>0</v>
      </c>
      <c r="DO205" s="31">
        <v>1140</v>
      </c>
      <c r="DP205" s="484">
        <v>6.9525761124121781E-4</v>
      </c>
    </row>
    <row r="206" spans="2:120" s="234" customFormat="1" ht="13.8" x14ac:dyDescent="0.25">
      <c r="B206" s="28" t="s">
        <v>111</v>
      </c>
      <c r="C206" s="29">
        <v>5920</v>
      </c>
      <c r="D206" s="173">
        <v>7.4898785425101214E-2</v>
      </c>
      <c r="E206" s="29">
        <v>0</v>
      </c>
      <c r="F206" s="173">
        <v>0</v>
      </c>
      <c r="G206" s="29">
        <v>10</v>
      </c>
      <c r="H206" s="173">
        <v>6.41025641025641E-3</v>
      </c>
      <c r="I206" s="29">
        <v>50</v>
      </c>
      <c r="J206" s="173">
        <v>6.4683053040103496E-3</v>
      </c>
      <c r="K206" s="29">
        <v>10</v>
      </c>
      <c r="L206" s="173">
        <v>5.1813471502590676E-3</v>
      </c>
      <c r="M206" s="29">
        <v>10</v>
      </c>
      <c r="N206" s="173">
        <v>1.0416666666666666E-2</v>
      </c>
      <c r="O206" s="29">
        <v>1560</v>
      </c>
      <c r="P206" s="173">
        <v>2.7921961696796133E-2</v>
      </c>
      <c r="Q206" s="29">
        <v>10</v>
      </c>
      <c r="R206" s="173">
        <v>1.4084507042253521E-2</v>
      </c>
      <c r="S206" s="29">
        <v>30</v>
      </c>
      <c r="T206" s="173">
        <v>3.1948881789137379E-3</v>
      </c>
      <c r="U206" s="29">
        <v>280</v>
      </c>
      <c r="V206" s="173">
        <v>8.6687306501547993E-3</v>
      </c>
      <c r="W206" s="29">
        <v>10</v>
      </c>
      <c r="X206" s="173">
        <v>9.6153846153846159E-3</v>
      </c>
      <c r="Y206" s="29">
        <v>40</v>
      </c>
      <c r="Z206" s="173">
        <v>5.9612518628912071E-3</v>
      </c>
      <c r="AA206" s="29">
        <v>20</v>
      </c>
      <c r="AB206" s="173">
        <v>1.4609203798392988E-3</v>
      </c>
      <c r="AC206" s="29">
        <v>10</v>
      </c>
      <c r="AD206" s="173">
        <v>1.3513513513513514E-2</v>
      </c>
      <c r="AE206" s="29">
        <v>120</v>
      </c>
      <c r="AF206" s="173">
        <v>5.5350553505535052E-3</v>
      </c>
      <c r="AG206" s="29">
        <v>10</v>
      </c>
      <c r="AH206" s="173">
        <v>3.8461538461538464E-3</v>
      </c>
      <c r="AI206" s="29">
        <v>10</v>
      </c>
      <c r="AJ206" s="173">
        <v>4.3668122270742356E-3</v>
      </c>
      <c r="AK206" s="29">
        <v>10</v>
      </c>
      <c r="AL206" s="173">
        <v>1.8181818181818181E-2</v>
      </c>
      <c r="AM206" s="29">
        <v>31380</v>
      </c>
      <c r="AN206" s="173">
        <v>6.5567604839215199E-2</v>
      </c>
      <c r="AO206" s="29">
        <v>10</v>
      </c>
      <c r="AP206" s="173">
        <v>2.0408163265306124E-3</v>
      </c>
      <c r="AQ206" s="29">
        <v>50</v>
      </c>
      <c r="AR206" s="173">
        <v>3.687315634218289E-3</v>
      </c>
      <c r="AS206" s="29">
        <v>0</v>
      </c>
      <c r="AT206" s="173">
        <v>0</v>
      </c>
      <c r="AU206" s="29">
        <v>20</v>
      </c>
      <c r="AV206" s="173">
        <v>4.3859649122807015E-3</v>
      </c>
      <c r="AW206" s="29">
        <v>20</v>
      </c>
      <c r="AX206" s="173">
        <v>1.639344262295082E-3</v>
      </c>
      <c r="AY206" s="29">
        <v>0</v>
      </c>
      <c r="AZ206" s="173">
        <v>0</v>
      </c>
      <c r="BA206" s="29">
        <v>0</v>
      </c>
      <c r="BB206" s="173">
        <v>0</v>
      </c>
      <c r="BC206" s="29">
        <v>90</v>
      </c>
      <c r="BD206" s="173">
        <v>6.2068965517241377E-3</v>
      </c>
      <c r="BE206" s="29">
        <v>30</v>
      </c>
      <c r="BF206" s="173">
        <v>4.9751243781094526E-3</v>
      </c>
      <c r="BG206" s="29">
        <v>20</v>
      </c>
      <c r="BH206" s="173">
        <v>2.5740025740025739E-3</v>
      </c>
      <c r="BI206" s="29">
        <v>4130</v>
      </c>
      <c r="BJ206" s="173">
        <v>2.7154974028535735E-2</v>
      </c>
      <c r="BK206" s="29">
        <v>120</v>
      </c>
      <c r="BL206" s="173">
        <v>6.7988668555240793E-3</v>
      </c>
      <c r="BM206" s="29">
        <v>0</v>
      </c>
      <c r="BN206" s="173">
        <v>0</v>
      </c>
      <c r="BO206" s="29">
        <v>1900</v>
      </c>
      <c r="BP206" s="173">
        <v>2.333865618474389E-2</v>
      </c>
      <c r="BQ206" s="29">
        <v>1690</v>
      </c>
      <c r="BR206" s="173">
        <v>2.8446389496717725E-2</v>
      </c>
      <c r="BS206" s="29">
        <v>10</v>
      </c>
      <c r="BT206" s="173">
        <v>5.1813471502590676E-3</v>
      </c>
      <c r="BU206" s="29">
        <v>4680</v>
      </c>
      <c r="BV206" s="173">
        <v>6.6952789699570817E-2</v>
      </c>
      <c r="BW206" s="29">
        <v>1030</v>
      </c>
      <c r="BX206" s="173">
        <v>8.5004539077329373E-3</v>
      </c>
      <c r="BY206" s="29">
        <v>5240</v>
      </c>
      <c r="BZ206" s="173">
        <v>0.13782219884271435</v>
      </c>
      <c r="CA206" s="29">
        <v>370</v>
      </c>
      <c r="CB206" s="173">
        <v>1.0982487384980706E-2</v>
      </c>
      <c r="CC206" s="29">
        <v>60</v>
      </c>
      <c r="CD206" s="173">
        <v>4.24929178470255E-3</v>
      </c>
      <c r="CE206" s="29">
        <v>1560</v>
      </c>
      <c r="CF206" s="173">
        <v>5.4298642533936653E-2</v>
      </c>
      <c r="CG206" s="29">
        <v>90</v>
      </c>
      <c r="CH206" s="173">
        <v>4.9916805324459234E-3</v>
      </c>
      <c r="CI206" s="29">
        <v>3610</v>
      </c>
      <c r="CJ206" s="173">
        <v>5.518190155915622E-2</v>
      </c>
      <c r="CK206" s="29">
        <v>60</v>
      </c>
      <c r="CL206" s="173">
        <v>4.8939641109298528E-3</v>
      </c>
      <c r="CM206" s="29">
        <v>40</v>
      </c>
      <c r="CN206" s="173">
        <v>5.208333333333333E-3</v>
      </c>
      <c r="CO206" s="29">
        <v>0</v>
      </c>
      <c r="CP206" s="173">
        <v>0</v>
      </c>
      <c r="CQ206" s="29">
        <v>10</v>
      </c>
      <c r="CR206" s="173">
        <v>5.6497175141242938E-3</v>
      </c>
      <c r="CS206" s="29">
        <v>140</v>
      </c>
      <c r="CT206" s="173">
        <v>9.9150141643059488E-3</v>
      </c>
      <c r="CU206" s="29">
        <v>90</v>
      </c>
      <c r="CV206" s="173">
        <v>3.7578288100208767E-3</v>
      </c>
      <c r="CW206" s="29">
        <v>180</v>
      </c>
      <c r="CX206" s="173">
        <v>8.4467386203660247E-3</v>
      </c>
      <c r="CY206" s="29">
        <v>10</v>
      </c>
      <c r="CZ206" s="173">
        <v>2.0618556701030928E-3</v>
      </c>
      <c r="DA206" s="29">
        <v>10</v>
      </c>
      <c r="DB206" s="173">
        <v>4.4052863436123352E-3</v>
      </c>
      <c r="DC206" s="29">
        <v>0</v>
      </c>
      <c r="DD206" s="173">
        <v>0</v>
      </c>
      <c r="DE206" s="29">
        <v>60</v>
      </c>
      <c r="DF206" s="173">
        <v>4.8582995951417006E-3</v>
      </c>
      <c r="DG206" s="29">
        <v>20</v>
      </c>
      <c r="DH206" s="173">
        <v>8.4033613445378148E-3</v>
      </c>
      <c r="DI206" s="29">
        <v>250</v>
      </c>
      <c r="DJ206" s="173">
        <v>6.0153994225216551E-3</v>
      </c>
      <c r="DK206" s="29">
        <v>130</v>
      </c>
      <c r="DL206" s="173">
        <v>1.9756838905775075E-2</v>
      </c>
      <c r="DM206" s="29">
        <v>10</v>
      </c>
      <c r="DN206" s="173">
        <v>4.2553191489361703E-3</v>
      </c>
      <c r="DO206" s="31">
        <v>65170</v>
      </c>
      <c r="DP206" s="484">
        <v>3.9745560109289618E-2</v>
      </c>
    </row>
    <row r="207" spans="2:120" s="234" customFormat="1" thickBot="1" x14ac:dyDescent="0.3">
      <c r="B207" s="28" t="s">
        <v>90</v>
      </c>
      <c r="C207" s="29">
        <v>560</v>
      </c>
      <c r="D207" s="173">
        <v>7.0850202429149798E-3</v>
      </c>
      <c r="E207" s="29">
        <v>0</v>
      </c>
      <c r="F207" s="173">
        <v>0</v>
      </c>
      <c r="G207" s="29">
        <v>0</v>
      </c>
      <c r="H207" s="173">
        <v>0</v>
      </c>
      <c r="I207" s="29">
        <v>20</v>
      </c>
      <c r="J207" s="173">
        <v>2.5873221216041399E-3</v>
      </c>
      <c r="K207" s="29">
        <v>0</v>
      </c>
      <c r="L207" s="173">
        <v>0</v>
      </c>
      <c r="M207" s="29">
        <v>0</v>
      </c>
      <c r="N207" s="173">
        <v>0</v>
      </c>
      <c r="O207" s="29">
        <v>200</v>
      </c>
      <c r="P207" s="173">
        <v>3.5797386790764273E-3</v>
      </c>
      <c r="Q207" s="29">
        <v>10</v>
      </c>
      <c r="R207" s="173">
        <v>1.4084507042253521E-2</v>
      </c>
      <c r="S207" s="29">
        <v>10</v>
      </c>
      <c r="T207" s="173">
        <v>1.0649627263045794E-3</v>
      </c>
      <c r="U207" s="29">
        <v>100</v>
      </c>
      <c r="V207" s="173">
        <v>3.0959752321981426E-3</v>
      </c>
      <c r="W207" s="29">
        <v>0</v>
      </c>
      <c r="X207" s="173">
        <v>0</v>
      </c>
      <c r="Y207" s="29">
        <v>10</v>
      </c>
      <c r="Z207" s="173">
        <v>1.4903129657228018E-3</v>
      </c>
      <c r="AA207" s="29">
        <v>10</v>
      </c>
      <c r="AB207" s="173">
        <v>7.3046018991964939E-4</v>
      </c>
      <c r="AC207" s="29">
        <v>0</v>
      </c>
      <c r="AD207" s="173">
        <v>0</v>
      </c>
      <c r="AE207" s="29">
        <v>50</v>
      </c>
      <c r="AF207" s="173">
        <v>2.3062730627306273E-3</v>
      </c>
      <c r="AG207" s="29">
        <v>10</v>
      </c>
      <c r="AH207" s="173">
        <v>3.8461538461538464E-3</v>
      </c>
      <c r="AI207" s="29">
        <v>0</v>
      </c>
      <c r="AJ207" s="173">
        <v>0</v>
      </c>
      <c r="AK207" s="29">
        <v>10</v>
      </c>
      <c r="AL207" s="173">
        <v>1.8181818181818181E-2</v>
      </c>
      <c r="AM207" s="29">
        <v>2110</v>
      </c>
      <c r="AN207" s="173">
        <v>4.408784136734992E-3</v>
      </c>
      <c r="AO207" s="29">
        <v>10</v>
      </c>
      <c r="AP207" s="173">
        <v>2.0408163265306124E-3</v>
      </c>
      <c r="AQ207" s="29">
        <v>40</v>
      </c>
      <c r="AR207" s="173">
        <v>2.9498525073746312E-3</v>
      </c>
      <c r="AS207" s="29">
        <v>0</v>
      </c>
      <c r="AT207" s="173">
        <v>0</v>
      </c>
      <c r="AU207" s="29">
        <v>10</v>
      </c>
      <c r="AV207" s="173">
        <v>2.1929824561403508E-3</v>
      </c>
      <c r="AW207" s="29">
        <v>10</v>
      </c>
      <c r="AX207" s="173">
        <v>8.1967213114754098E-4</v>
      </c>
      <c r="AY207" s="29">
        <v>0</v>
      </c>
      <c r="AZ207" s="173">
        <v>0</v>
      </c>
      <c r="BA207" s="29">
        <v>0</v>
      </c>
      <c r="BB207" s="173">
        <v>0</v>
      </c>
      <c r="BC207" s="29">
        <v>30</v>
      </c>
      <c r="BD207" s="173">
        <v>2.0689655172413794E-3</v>
      </c>
      <c r="BE207" s="29">
        <v>10</v>
      </c>
      <c r="BF207" s="173">
        <v>1.658374792703151E-3</v>
      </c>
      <c r="BG207" s="29">
        <v>0</v>
      </c>
      <c r="BH207" s="173">
        <v>0</v>
      </c>
      <c r="BI207" s="29">
        <v>4650</v>
      </c>
      <c r="BJ207" s="173">
        <v>3.0574002235518444E-2</v>
      </c>
      <c r="BK207" s="29">
        <v>30</v>
      </c>
      <c r="BL207" s="173">
        <v>1.6997167138810198E-3</v>
      </c>
      <c r="BM207" s="29">
        <v>0</v>
      </c>
      <c r="BN207" s="173">
        <v>0</v>
      </c>
      <c r="BO207" s="29">
        <v>260</v>
      </c>
      <c r="BP207" s="173">
        <v>3.1937108463333743E-3</v>
      </c>
      <c r="BQ207" s="29">
        <v>560</v>
      </c>
      <c r="BR207" s="173">
        <v>9.4260225551253997E-3</v>
      </c>
      <c r="BS207" s="29">
        <v>0</v>
      </c>
      <c r="BT207" s="173">
        <v>0</v>
      </c>
      <c r="BU207" s="29">
        <v>270</v>
      </c>
      <c r="BV207" s="173">
        <v>3.8626609442060085E-3</v>
      </c>
      <c r="BW207" s="29">
        <v>990</v>
      </c>
      <c r="BX207" s="173">
        <v>8.1703391928695229E-3</v>
      </c>
      <c r="BY207" s="29">
        <v>330</v>
      </c>
      <c r="BZ207" s="173">
        <v>8.6796422935297209E-3</v>
      </c>
      <c r="CA207" s="29">
        <v>120</v>
      </c>
      <c r="CB207" s="173">
        <v>3.5618878005342831E-3</v>
      </c>
      <c r="CC207" s="29">
        <v>20</v>
      </c>
      <c r="CD207" s="173">
        <v>1.4164305949008499E-3</v>
      </c>
      <c r="CE207" s="29">
        <v>70</v>
      </c>
      <c r="CF207" s="173">
        <v>2.4364775495997215E-3</v>
      </c>
      <c r="CG207" s="29">
        <v>30</v>
      </c>
      <c r="CH207" s="173">
        <v>1.6638935108153079E-3</v>
      </c>
      <c r="CI207" s="29">
        <v>2610</v>
      </c>
      <c r="CJ207" s="173">
        <v>3.9896056251910728E-2</v>
      </c>
      <c r="CK207" s="29">
        <v>10</v>
      </c>
      <c r="CL207" s="173">
        <v>8.1566068515497557E-4</v>
      </c>
      <c r="CM207" s="29">
        <v>20</v>
      </c>
      <c r="CN207" s="173">
        <v>2.6041666666666665E-3</v>
      </c>
      <c r="CO207" s="29">
        <v>0</v>
      </c>
      <c r="CP207" s="173">
        <v>0</v>
      </c>
      <c r="CQ207" s="29">
        <v>0</v>
      </c>
      <c r="CR207" s="173">
        <v>0</v>
      </c>
      <c r="CS207" s="29">
        <v>60</v>
      </c>
      <c r="CT207" s="173">
        <v>4.24929178470255E-3</v>
      </c>
      <c r="CU207" s="29">
        <v>70</v>
      </c>
      <c r="CV207" s="173">
        <v>2.9227557411273487E-3</v>
      </c>
      <c r="CW207" s="29">
        <v>40</v>
      </c>
      <c r="CX207" s="173">
        <v>1.8770530267480056E-3</v>
      </c>
      <c r="CY207" s="29">
        <v>10</v>
      </c>
      <c r="CZ207" s="173">
        <v>2.0618556701030928E-3</v>
      </c>
      <c r="DA207" s="29">
        <v>10</v>
      </c>
      <c r="DB207" s="173">
        <v>4.4052863436123352E-3</v>
      </c>
      <c r="DC207" s="29">
        <v>0</v>
      </c>
      <c r="DD207" s="173">
        <v>0</v>
      </c>
      <c r="DE207" s="29">
        <v>20</v>
      </c>
      <c r="DF207" s="173">
        <v>1.6194331983805667E-3</v>
      </c>
      <c r="DG207" s="29">
        <v>10</v>
      </c>
      <c r="DH207" s="173">
        <v>4.2016806722689074E-3</v>
      </c>
      <c r="DI207" s="29">
        <v>100</v>
      </c>
      <c r="DJ207" s="173">
        <v>2.406159769008662E-3</v>
      </c>
      <c r="DK207" s="29">
        <v>10</v>
      </c>
      <c r="DL207" s="173">
        <v>1.5197568389057751E-3</v>
      </c>
      <c r="DM207" s="29">
        <v>0</v>
      </c>
      <c r="DN207" s="173">
        <v>0</v>
      </c>
      <c r="DO207" s="31">
        <v>13410</v>
      </c>
      <c r="DP207" s="484">
        <v>8.1784250585480098E-3</v>
      </c>
    </row>
    <row r="208" spans="2:120" s="234" customFormat="1" thickBot="1" x14ac:dyDescent="0.3">
      <c r="B208" s="32" t="s">
        <v>1</v>
      </c>
      <c r="C208" s="33">
        <v>79040</v>
      </c>
      <c r="D208" s="175">
        <v>1</v>
      </c>
      <c r="E208" s="33">
        <v>50</v>
      </c>
      <c r="F208" s="175">
        <v>1</v>
      </c>
      <c r="G208" s="33">
        <v>1560</v>
      </c>
      <c r="H208" s="175">
        <v>1</v>
      </c>
      <c r="I208" s="33">
        <v>7730</v>
      </c>
      <c r="J208" s="175">
        <v>1</v>
      </c>
      <c r="K208" s="33">
        <v>1930</v>
      </c>
      <c r="L208" s="175">
        <v>1</v>
      </c>
      <c r="M208" s="33">
        <v>960</v>
      </c>
      <c r="N208" s="175">
        <v>1</v>
      </c>
      <c r="O208" s="33">
        <v>55870</v>
      </c>
      <c r="P208" s="175">
        <v>1</v>
      </c>
      <c r="Q208" s="33">
        <v>710</v>
      </c>
      <c r="R208" s="175">
        <v>1</v>
      </c>
      <c r="S208" s="33">
        <v>9390</v>
      </c>
      <c r="T208" s="175">
        <v>1</v>
      </c>
      <c r="U208" s="33">
        <v>32300</v>
      </c>
      <c r="V208" s="175">
        <v>1</v>
      </c>
      <c r="W208" s="33">
        <v>1040</v>
      </c>
      <c r="X208" s="175">
        <v>1</v>
      </c>
      <c r="Y208" s="33">
        <v>6710</v>
      </c>
      <c r="Z208" s="175">
        <v>1</v>
      </c>
      <c r="AA208" s="33">
        <v>13690</v>
      </c>
      <c r="AB208" s="175">
        <v>1</v>
      </c>
      <c r="AC208" s="33">
        <v>740</v>
      </c>
      <c r="AD208" s="175">
        <v>1</v>
      </c>
      <c r="AE208" s="33">
        <v>21680</v>
      </c>
      <c r="AF208" s="175">
        <v>1</v>
      </c>
      <c r="AG208" s="33">
        <v>2600</v>
      </c>
      <c r="AH208" s="175">
        <v>1</v>
      </c>
      <c r="AI208" s="33">
        <v>2290</v>
      </c>
      <c r="AJ208" s="175">
        <v>1</v>
      </c>
      <c r="AK208" s="33">
        <v>550</v>
      </c>
      <c r="AL208" s="175">
        <v>1</v>
      </c>
      <c r="AM208" s="33">
        <v>478590</v>
      </c>
      <c r="AN208" s="175">
        <v>1</v>
      </c>
      <c r="AO208" s="33">
        <v>4900</v>
      </c>
      <c r="AP208" s="175">
        <v>1</v>
      </c>
      <c r="AQ208" s="33">
        <v>13560</v>
      </c>
      <c r="AR208" s="175">
        <v>1</v>
      </c>
      <c r="AS208" s="33">
        <v>680</v>
      </c>
      <c r="AT208" s="175">
        <v>1</v>
      </c>
      <c r="AU208" s="33">
        <v>4560</v>
      </c>
      <c r="AV208" s="175">
        <v>1</v>
      </c>
      <c r="AW208" s="33">
        <v>12200</v>
      </c>
      <c r="AX208" s="175">
        <v>1</v>
      </c>
      <c r="AY208" s="33">
        <v>270</v>
      </c>
      <c r="AZ208" s="175">
        <v>1</v>
      </c>
      <c r="BA208" s="33">
        <v>1110</v>
      </c>
      <c r="BB208" s="175">
        <v>1</v>
      </c>
      <c r="BC208" s="33">
        <v>14500</v>
      </c>
      <c r="BD208" s="175">
        <v>1</v>
      </c>
      <c r="BE208" s="33">
        <v>6030</v>
      </c>
      <c r="BF208" s="175">
        <v>1</v>
      </c>
      <c r="BG208" s="33">
        <v>7770</v>
      </c>
      <c r="BH208" s="175">
        <v>1</v>
      </c>
      <c r="BI208" s="33">
        <v>152090</v>
      </c>
      <c r="BJ208" s="175">
        <v>1</v>
      </c>
      <c r="BK208" s="33">
        <v>17650</v>
      </c>
      <c r="BL208" s="175">
        <v>1</v>
      </c>
      <c r="BM208" s="33">
        <v>990</v>
      </c>
      <c r="BN208" s="175">
        <v>1</v>
      </c>
      <c r="BO208" s="33">
        <v>81410</v>
      </c>
      <c r="BP208" s="175">
        <v>1</v>
      </c>
      <c r="BQ208" s="33">
        <v>59410</v>
      </c>
      <c r="BR208" s="175">
        <v>1</v>
      </c>
      <c r="BS208" s="33">
        <v>1930</v>
      </c>
      <c r="BT208" s="175">
        <v>1</v>
      </c>
      <c r="BU208" s="33">
        <v>69900</v>
      </c>
      <c r="BV208" s="175">
        <v>1</v>
      </c>
      <c r="BW208" s="33">
        <v>121170</v>
      </c>
      <c r="BX208" s="175">
        <v>1</v>
      </c>
      <c r="BY208" s="33">
        <v>38020</v>
      </c>
      <c r="BZ208" s="175">
        <v>1</v>
      </c>
      <c r="CA208" s="33">
        <v>33690</v>
      </c>
      <c r="CB208" s="175">
        <v>1</v>
      </c>
      <c r="CC208" s="33">
        <v>14120</v>
      </c>
      <c r="CD208" s="175">
        <v>1</v>
      </c>
      <c r="CE208" s="33">
        <v>28730</v>
      </c>
      <c r="CF208" s="175">
        <v>1</v>
      </c>
      <c r="CG208" s="33">
        <v>18030</v>
      </c>
      <c r="CH208" s="175">
        <v>1</v>
      </c>
      <c r="CI208" s="33">
        <v>65420</v>
      </c>
      <c r="CJ208" s="175">
        <v>1</v>
      </c>
      <c r="CK208" s="33">
        <v>12260</v>
      </c>
      <c r="CL208" s="175">
        <v>1</v>
      </c>
      <c r="CM208" s="33">
        <v>7680</v>
      </c>
      <c r="CN208" s="175">
        <v>1</v>
      </c>
      <c r="CO208" s="33">
        <v>140</v>
      </c>
      <c r="CP208" s="175">
        <v>1</v>
      </c>
      <c r="CQ208" s="33">
        <v>1770</v>
      </c>
      <c r="CR208" s="175">
        <v>1</v>
      </c>
      <c r="CS208" s="33">
        <v>14120</v>
      </c>
      <c r="CT208" s="175">
        <v>1</v>
      </c>
      <c r="CU208" s="33">
        <v>23950</v>
      </c>
      <c r="CV208" s="175">
        <v>1</v>
      </c>
      <c r="CW208" s="33">
        <v>21310</v>
      </c>
      <c r="CX208" s="175">
        <v>1</v>
      </c>
      <c r="CY208" s="33">
        <v>4850</v>
      </c>
      <c r="CZ208" s="175">
        <v>1</v>
      </c>
      <c r="DA208" s="33">
        <v>2270</v>
      </c>
      <c r="DB208" s="175">
        <v>1</v>
      </c>
      <c r="DC208" s="33">
        <v>500</v>
      </c>
      <c r="DD208" s="175">
        <v>1</v>
      </c>
      <c r="DE208" s="33">
        <v>12350</v>
      </c>
      <c r="DF208" s="175">
        <v>1</v>
      </c>
      <c r="DG208" s="33">
        <v>2380</v>
      </c>
      <c r="DH208" s="175">
        <v>1</v>
      </c>
      <c r="DI208" s="33">
        <v>41560</v>
      </c>
      <c r="DJ208" s="175">
        <v>1</v>
      </c>
      <c r="DK208" s="33">
        <v>6580</v>
      </c>
      <c r="DL208" s="175">
        <v>1</v>
      </c>
      <c r="DM208" s="33">
        <v>2350</v>
      </c>
      <c r="DN208" s="175">
        <v>1</v>
      </c>
      <c r="DO208" s="33">
        <v>1639680</v>
      </c>
      <c r="DP208" s="521">
        <v>1</v>
      </c>
    </row>
    <row r="209" spans="2:120" s="18" customFormat="1" ht="6" customHeight="1" x14ac:dyDescent="0.25">
      <c r="B209" s="26" t="s">
        <v>101</v>
      </c>
      <c r="C209" s="357" t="s">
        <v>488</v>
      </c>
      <c r="D209" s="27" t="s">
        <v>203</v>
      </c>
      <c r="E209" s="357" t="s">
        <v>488</v>
      </c>
      <c r="F209" s="27" t="s">
        <v>203</v>
      </c>
      <c r="G209" s="357" t="s">
        <v>488</v>
      </c>
      <c r="H209" s="27" t="s">
        <v>203</v>
      </c>
      <c r="I209" s="357" t="s">
        <v>488</v>
      </c>
      <c r="J209" s="27" t="s">
        <v>203</v>
      </c>
      <c r="K209" s="357" t="s">
        <v>488</v>
      </c>
      <c r="L209" s="27" t="s">
        <v>203</v>
      </c>
      <c r="M209" s="357" t="s">
        <v>488</v>
      </c>
      <c r="N209" s="27" t="s">
        <v>203</v>
      </c>
      <c r="O209" s="357" t="s">
        <v>488</v>
      </c>
      <c r="P209" s="27" t="s">
        <v>203</v>
      </c>
      <c r="Q209" s="357" t="s">
        <v>488</v>
      </c>
      <c r="R209" s="27" t="s">
        <v>203</v>
      </c>
      <c r="S209" s="357" t="s">
        <v>488</v>
      </c>
      <c r="T209" s="27" t="s">
        <v>203</v>
      </c>
      <c r="U209" s="357" t="s">
        <v>488</v>
      </c>
      <c r="V209" s="27" t="s">
        <v>203</v>
      </c>
      <c r="W209" s="357" t="s">
        <v>488</v>
      </c>
      <c r="X209" s="27" t="s">
        <v>203</v>
      </c>
      <c r="Y209" s="357" t="s">
        <v>488</v>
      </c>
      <c r="Z209" s="27" t="s">
        <v>203</v>
      </c>
      <c r="AA209" s="357" t="s">
        <v>488</v>
      </c>
      <c r="AB209" s="27" t="s">
        <v>203</v>
      </c>
      <c r="AC209" s="357" t="s">
        <v>488</v>
      </c>
      <c r="AD209" s="27" t="s">
        <v>203</v>
      </c>
      <c r="AE209" s="357" t="s">
        <v>488</v>
      </c>
      <c r="AF209" s="27" t="s">
        <v>203</v>
      </c>
      <c r="AG209" s="357" t="s">
        <v>488</v>
      </c>
      <c r="AH209" s="27" t="s">
        <v>203</v>
      </c>
      <c r="AI209" s="357" t="s">
        <v>488</v>
      </c>
      <c r="AJ209" s="27" t="s">
        <v>203</v>
      </c>
      <c r="AK209" s="357" t="s">
        <v>488</v>
      </c>
      <c r="AL209" s="27" t="s">
        <v>203</v>
      </c>
      <c r="AM209" s="357" t="s">
        <v>488</v>
      </c>
      <c r="AN209" s="27" t="s">
        <v>203</v>
      </c>
      <c r="AO209" s="357" t="s">
        <v>488</v>
      </c>
      <c r="AP209" s="27" t="s">
        <v>203</v>
      </c>
      <c r="AQ209" s="357" t="s">
        <v>488</v>
      </c>
      <c r="AR209" s="27" t="s">
        <v>203</v>
      </c>
      <c r="AS209" s="357" t="s">
        <v>488</v>
      </c>
      <c r="AT209" s="27" t="s">
        <v>203</v>
      </c>
      <c r="AU209" s="357" t="s">
        <v>488</v>
      </c>
      <c r="AV209" s="27" t="s">
        <v>203</v>
      </c>
      <c r="AW209" s="357" t="s">
        <v>488</v>
      </c>
      <c r="AX209" s="27" t="s">
        <v>203</v>
      </c>
      <c r="AY209" s="357" t="s">
        <v>488</v>
      </c>
      <c r="AZ209" s="27" t="s">
        <v>203</v>
      </c>
      <c r="BA209" s="357" t="s">
        <v>488</v>
      </c>
      <c r="BB209" s="27" t="s">
        <v>203</v>
      </c>
      <c r="BC209" s="357" t="s">
        <v>488</v>
      </c>
      <c r="BD209" s="27" t="s">
        <v>203</v>
      </c>
      <c r="BE209" s="357" t="s">
        <v>488</v>
      </c>
      <c r="BF209" s="27" t="s">
        <v>203</v>
      </c>
      <c r="BG209" s="357" t="s">
        <v>488</v>
      </c>
      <c r="BH209" s="27" t="s">
        <v>203</v>
      </c>
      <c r="BI209" s="357" t="s">
        <v>488</v>
      </c>
      <c r="BJ209" s="27" t="s">
        <v>203</v>
      </c>
      <c r="BK209" s="357" t="s">
        <v>488</v>
      </c>
      <c r="BL209" s="27" t="s">
        <v>203</v>
      </c>
      <c r="BM209" s="357" t="s">
        <v>488</v>
      </c>
      <c r="BN209" s="27" t="s">
        <v>203</v>
      </c>
      <c r="BO209" s="357" t="s">
        <v>488</v>
      </c>
      <c r="BP209" s="27" t="s">
        <v>203</v>
      </c>
      <c r="BQ209" s="357" t="s">
        <v>488</v>
      </c>
      <c r="BR209" s="27" t="s">
        <v>203</v>
      </c>
      <c r="BS209" s="357" t="s">
        <v>488</v>
      </c>
      <c r="BT209" s="27" t="s">
        <v>203</v>
      </c>
      <c r="BU209" s="357" t="s">
        <v>488</v>
      </c>
      <c r="BV209" s="27" t="s">
        <v>203</v>
      </c>
      <c r="BW209" s="357" t="s">
        <v>488</v>
      </c>
      <c r="BX209" s="27" t="s">
        <v>203</v>
      </c>
      <c r="BY209" s="357" t="s">
        <v>488</v>
      </c>
      <c r="BZ209" s="27" t="s">
        <v>203</v>
      </c>
      <c r="CA209" s="357" t="s">
        <v>488</v>
      </c>
      <c r="CB209" s="27" t="s">
        <v>203</v>
      </c>
      <c r="CC209" s="357" t="s">
        <v>488</v>
      </c>
      <c r="CD209" s="27" t="s">
        <v>203</v>
      </c>
      <c r="CE209" s="357" t="s">
        <v>488</v>
      </c>
      <c r="CF209" s="27" t="s">
        <v>203</v>
      </c>
      <c r="CG209" s="357" t="s">
        <v>488</v>
      </c>
      <c r="CH209" s="27" t="s">
        <v>203</v>
      </c>
      <c r="CI209" s="357" t="s">
        <v>488</v>
      </c>
      <c r="CJ209" s="27" t="s">
        <v>203</v>
      </c>
      <c r="CK209" s="357" t="s">
        <v>488</v>
      </c>
      <c r="CL209" s="27" t="s">
        <v>203</v>
      </c>
      <c r="CM209" s="357" t="s">
        <v>488</v>
      </c>
      <c r="CN209" s="27" t="s">
        <v>203</v>
      </c>
      <c r="CO209" s="357" t="s">
        <v>488</v>
      </c>
      <c r="CP209" s="27" t="s">
        <v>203</v>
      </c>
      <c r="CQ209" s="357" t="s">
        <v>488</v>
      </c>
      <c r="CR209" s="27" t="s">
        <v>203</v>
      </c>
      <c r="CS209" s="357" t="s">
        <v>488</v>
      </c>
      <c r="CT209" s="27" t="s">
        <v>203</v>
      </c>
      <c r="CU209" s="357" t="s">
        <v>488</v>
      </c>
      <c r="CV209" s="27" t="s">
        <v>203</v>
      </c>
      <c r="CW209" s="357" t="s">
        <v>488</v>
      </c>
      <c r="CX209" s="27" t="s">
        <v>203</v>
      </c>
      <c r="CY209" s="357" t="s">
        <v>488</v>
      </c>
      <c r="CZ209" s="27" t="s">
        <v>203</v>
      </c>
      <c r="DA209" s="357" t="s">
        <v>488</v>
      </c>
      <c r="DB209" s="27" t="s">
        <v>203</v>
      </c>
      <c r="DC209" s="357" t="s">
        <v>488</v>
      </c>
      <c r="DD209" s="27" t="s">
        <v>203</v>
      </c>
      <c r="DE209" s="357" t="s">
        <v>488</v>
      </c>
      <c r="DF209" s="27" t="s">
        <v>203</v>
      </c>
      <c r="DG209" s="357" t="s">
        <v>488</v>
      </c>
      <c r="DH209" s="27" t="s">
        <v>203</v>
      </c>
      <c r="DI209" s="357" t="s">
        <v>488</v>
      </c>
      <c r="DJ209" s="27" t="s">
        <v>203</v>
      </c>
      <c r="DK209" s="357" t="s">
        <v>488</v>
      </c>
      <c r="DL209" s="27" t="s">
        <v>203</v>
      </c>
      <c r="DM209" s="357" t="s">
        <v>488</v>
      </c>
      <c r="DN209" s="27" t="s">
        <v>203</v>
      </c>
      <c r="DO209" s="27" t="e">
        <v>#REF!</v>
      </c>
      <c r="DP209" s="503" t="s">
        <v>203</v>
      </c>
    </row>
    <row r="210" spans="2:120" s="202" customFormat="1" ht="13.8" x14ac:dyDescent="0.25">
      <c r="B210" s="52" t="s">
        <v>75</v>
      </c>
      <c r="C210" s="53">
        <v>1660</v>
      </c>
      <c r="D210" s="54">
        <v>2.057001239157373E-2</v>
      </c>
      <c r="E210" s="53">
        <v>0</v>
      </c>
      <c r="F210" s="54">
        <v>0</v>
      </c>
      <c r="G210" s="53">
        <v>30</v>
      </c>
      <c r="H210" s="54">
        <v>1.8867924528301886E-2</v>
      </c>
      <c r="I210" s="53">
        <v>70</v>
      </c>
      <c r="J210" s="54">
        <v>8.9743589743589737E-3</v>
      </c>
      <c r="K210" s="53">
        <v>20</v>
      </c>
      <c r="L210" s="54">
        <v>1.0256410256410256E-2</v>
      </c>
      <c r="M210" s="53">
        <v>10</v>
      </c>
      <c r="N210" s="54">
        <v>1.0309278350515464E-2</v>
      </c>
      <c r="O210" s="53">
        <v>1380</v>
      </c>
      <c r="P210" s="54">
        <v>2.4104803493449782E-2</v>
      </c>
      <c r="Q210" s="53">
        <v>10</v>
      </c>
      <c r="R210" s="54">
        <v>1.3888888888888888E-2</v>
      </c>
      <c r="S210" s="53">
        <v>120</v>
      </c>
      <c r="T210" s="54">
        <v>1.2618296529968454E-2</v>
      </c>
      <c r="U210" s="53">
        <v>920</v>
      </c>
      <c r="V210" s="54">
        <v>2.7694160144491272E-2</v>
      </c>
      <c r="W210" s="53">
        <v>10</v>
      </c>
      <c r="X210" s="54">
        <v>9.5238095238095247E-3</v>
      </c>
      <c r="Y210" s="53">
        <v>70</v>
      </c>
      <c r="Z210" s="54">
        <v>1.0324483775811209E-2</v>
      </c>
      <c r="AA210" s="53">
        <v>140</v>
      </c>
      <c r="AB210" s="54">
        <v>1.012292118582791E-2</v>
      </c>
      <c r="AC210" s="53">
        <v>10</v>
      </c>
      <c r="AD210" s="54">
        <v>1.3333333333333334E-2</v>
      </c>
      <c r="AE210" s="53">
        <v>190</v>
      </c>
      <c r="AF210" s="54">
        <v>8.6877000457247378E-3</v>
      </c>
      <c r="AG210" s="53">
        <v>40</v>
      </c>
      <c r="AH210" s="54">
        <v>1.5151515151515152E-2</v>
      </c>
      <c r="AI210" s="53">
        <v>20</v>
      </c>
      <c r="AJ210" s="54">
        <v>8.658008658008658E-3</v>
      </c>
      <c r="AK210" s="53">
        <v>10</v>
      </c>
      <c r="AL210" s="54">
        <v>1.7857142857142856E-2</v>
      </c>
      <c r="AM210" s="53">
        <v>4450</v>
      </c>
      <c r="AN210" s="54">
        <v>9.2124875786684327E-3</v>
      </c>
      <c r="AO210" s="53">
        <v>70</v>
      </c>
      <c r="AP210" s="54">
        <v>1.4084507042253521E-2</v>
      </c>
      <c r="AQ210" s="53">
        <v>180</v>
      </c>
      <c r="AR210" s="54">
        <v>1.3100436681222707E-2</v>
      </c>
      <c r="AS210" s="53">
        <v>10</v>
      </c>
      <c r="AT210" s="54">
        <v>1.4492753623188406E-2</v>
      </c>
      <c r="AU210" s="53">
        <v>50</v>
      </c>
      <c r="AV210" s="54">
        <v>1.0845986984815618E-2</v>
      </c>
      <c r="AW210" s="53">
        <v>110</v>
      </c>
      <c r="AX210" s="54">
        <v>8.9358245329000819E-3</v>
      </c>
      <c r="AY210" s="53">
        <v>10</v>
      </c>
      <c r="AZ210" s="54">
        <v>3.5714285714285712E-2</v>
      </c>
      <c r="BA210" s="53">
        <v>10</v>
      </c>
      <c r="BB210" s="54">
        <v>8.9285714285714281E-3</v>
      </c>
      <c r="BC210" s="53">
        <v>190</v>
      </c>
      <c r="BD210" s="54">
        <v>1.2933968686181076E-2</v>
      </c>
      <c r="BE210" s="53">
        <v>70</v>
      </c>
      <c r="BF210" s="54">
        <v>1.1475409836065573E-2</v>
      </c>
      <c r="BG210" s="53">
        <v>110</v>
      </c>
      <c r="BH210" s="54">
        <v>1.3959390862944163E-2</v>
      </c>
      <c r="BI210" s="53">
        <v>3270</v>
      </c>
      <c r="BJ210" s="54">
        <v>2.104788877445932E-2</v>
      </c>
      <c r="BK210" s="53">
        <v>560</v>
      </c>
      <c r="BL210" s="54">
        <v>3.0752333882482153E-2</v>
      </c>
      <c r="BM210" s="53">
        <v>10</v>
      </c>
      <c r="BN210" s="54">
        <v>0.01</v>
      </c>
      <c r="BO210" s="53">
        <v>850</v>
      </c>
      <c r="BP210" s="54">
        <v>1.0333090201799172E-2</v>
      </c>
      <c r="BQ210" s="53">
        <v>1360</v>
      </c>
      <c r="BR210" s="54">
        <v>2.237946355109429E-2</v>
      </c>
      <c r="BS210" s="53">
        <v>50</v>
      </c>
      <c r="BT210" s="54">
        <v>2.5252525252525252E-2</v>
      </c>
      <c r="BU210" s="53">
        <v>650</v>
      </c>
      <c r="BV210" s="54">
        <v>9.2133238837703753E-3</v>
      </c>
      <c r="BW210" s="53">
        <v>3050</v>
      </c>
      <c r="BX210" s="54">
        <v>2.4553212043149253E-2</v>
      </c>
      <c r="BY210" s="53">
        <v>410</v>
      </c>
      <c r="BZ210" s="54">
        <v>1.0668748373666407E-2</v>
      </c>
      <c r="CA210" s="53">
        <v>380</v>
      </c>
      <c r="CB210" s="54">
        <v>1.1153507484590548E-2</v>
      </c>
      <c r="CC210" s="53">
        <v>360</v>
      </c>
      <c r="CD210" s="54">
        <v>2.4861878453038673E-2</v>
      </c>
      <c r="CE210" s="53">
        <v>380</v>
      </c>
      <c r="CF210" s="54">
        <v>1.3053933356234971E-2</v>
      </c>
      <c r="CG210" s="53">
        <v>310</v>
      </c>
      <c r="CH210" s="54">
        <v>1.6902944383860415E-2</v>
      </c>
      <c r="CI210" s="53">
        <v>1230</v>
      </c>
      <c r="CJ210" s="54">
        <v>1.8454613653413353E-2</v>
      </c>
      <c r="CK210" s="53">
        <v>300</v>
      </c>
      <c r="CL210" s="54">
        <v>2.3885350318471339E-2</v>
      </c>
      <c r="CM210" s="53">
        <v>90</v>
      </c>
      <c r="CN210" s="54">
        <v>1.1583011583011582E-2</v>
      </c>
      <c r="CO210" s="53">
        <v>10</v>
      </c>
      <c r="CP210" s="54">
        <v>6.6666666666666666E-2</v>
      </c>
      <c r="CQ210" s="53">
        <v>20</v>
      </c>
      <c r="CR210" s="54">
        <v>1.11731843575419E-2</v>
      </c>
      <c r="CS210" s="53">
        <v>300</v>
      </c>
      <c r="CT210" s="54">
        <v>2.0804438280166437E-2</v>
      </c>
      <c r="CU210" s="53">
        <v>350</v>
      </c>
      <c r="CV210" s="54">
        <v>1.4403292181069959E-2</v>
      </c>
      <c r="CW210" s="53">
        <v>220</v>
      </c>
      <c r="CX210" s="54">
        <v>1.0218300046446818E-2</v>
      </c>
      <c r="CY210" s="53">
        <v>50</v>
      </c>
      <c r="CZ210" s="54">
        <v>1.020408163265306E-2</v>
      </c>
      <c r="DA210" s="53">
        <v>40</v>
      </c>
      <c r="DB210" s="54">
        <v>1.7316017316017316E-2</v>
      </c>
      <c r="DC210" s="53">
        <v>10</v>
      </c>
      <c r="DD210" s="54">
        <v>1.9607843137254902E-2</v>
      </c>
      <c r="DE210" s="53">
        <v>370</v>
      </c>
      <c r="DF210" s="54">
        <v>2.9088050314465409E-2</v>
      </c>
      <c r="DG210" s="53">
        <v>40</v>
      </c>
      <c r="DH210" s="54">
        <v>1.6528925619834711E-2</v>
      </c>
      <c r="DI210" s="53">
        <v>530</v>
      </c>
      <c r="DJ210" s="54">
        <v>1.2592064623425991E-2</v>
      </c>
      <c r="DK210" s="53">
        <v>110</v>
      </c>
      <c r="DL210" s="54">
        <v>1.6442451420029897E-2</v>
      </c>
      <c r="DM210" s="53">
        <v>30</v>
      </c>
      <c r="DN210" s="54">
        <v>1.2605042016806723E-2</v>
      </c>
      <c r="DO210" s="55">
        <v>25260</v>
      </c>
      <c r="DP210" s="504">
        <v>1.5171717899744135E-2</v>
      </c>
    </row>
    <row r="211" spans="2:120" s="18" customFormat="1" ht="10.050000000000001" customHeight="1" x14ac:dyDescent="0.25">
      <c r="B211" s="56" t="s">
        <v>76</v>
      </c>
      <c r="C211" s="51"/>
      <c r="D211" s="51"/>
      <c r="E211" s="51"/>
      <c r="F211" s="51"/>
      <c r="G211" s="51"/>
      <c r="H211" s="51"/>
      <c r="DO211" s="160"/>
      <c r="DP211" s="160"/>
    </row>
    <row r="212" spans="2:120" s="18" customFormat="1" ht="10.050000000000001" customHeight="1" x14ac:dyDescent="0.25">
      <c r="B212" s="63" t="s">
        <v>293</v>
      </c>
      <c r="C212" s="62"/>
      <c r="D212" s="250"/>
      <c r="E212" s="62"/>
      <c r="F212" s="250"/>
      <c r="G212" s="62"/>
      <c r="H212" s="250"/>
      <c r="J212" s="215"/>
      <c r="L212" s="215"/>
      <c r="N212" s="215"/>
      <c r="P212" s="215"/>
      <c r="R212" s="215"/>
      <c r="T212" s="215"/>
      <c r="V212" s="216"/>
      <c r="X212" s="215"/>
      <c r="Z212" s="215"/>
      <c r="AB212" s="215"/>
      <c r="AD212" s="215"/>
      <c r="AF212" s="215"/>
      <c r="AH212" s="215"/>
      <c r="AJ212" s="215"/>
      <c r="AL212" s="215"/>
      <c r="AN212" s="215"/>
      <c r="AP212" s="215"/>
      <c r="AR212" s="215"/>
      <c r="AT212" s="215"/>
      <c r="AV212" s="215"/>
      <c r="AX212" s="215"/>
      <c r="AZ212" s="215"/>
      <c r="BB212" s="215"/>
      <c r="BD212" s="215"/>
      <c r="BF212" s="215"/>
      <c r="BH212" s="215"/>
      <c r="BI212" s="160"/>
      <c r="BJ212" s="250"/>
      <c r="BK212" s="62"/>
      <c r="BL212" s="250"/>
      <c r="BM212" s="62"/>
      <c r="BN212" s="250"/>
      <c r="BO212" s="62"/>
      <c r="BP212" s="215"/>
      <c r="BR212" s="215"/>
      <c r="BT212" s="215"/>
      <c r="BV212" s="215"/>
      <c r="BX212" s="215"/>
      <c r="BZ212" s="215"/>
      <c r="CB212" s="215"/>
      <c r="CC212" s="160"/>
      <c r="CD212" s="215"/>
      <c r="CF212" s="215"/>
      <c r="CH212" s="215"/>
      <c r="CJ212" s="215"/>
      <c r="CL212" s="215"/>
      <c r="CN212" s="215"/>
      <c r="CP212" s="215"/>
      <c r="CR212" s="215"/>
      <c r="CT212" s="215"/>
      <c r="CV212" s="215"/>
      <c r="CX212" s="215"/>
      <c r="CZ212" s="215"/>
      <c r="DB212" s="215"/>
      <c r="DD212" s="215"/>
      <c r="DF212" s="215"/>
      <c r="DH212" s="215"/>
      <c r="DJ212" s="215"/>
      <c r="DL212" s="215"/>
      <c r="DN212" s="215"/>
      <c r="DO212" s="160"/>
      <c r="DP212" s="216"/>
    </row>
    <row r="214" spans="2:120" x14ac:dyDescent="0.3">
      <c r="B214" s="59" t="s">
        <v>16</v>
      </c>
      <c r="C214" s="60"/>
      <c r="D214" s="248"/>
      <c r="E214" s="60"/>
      <c r="F214" s="248"/>
      <c r="G214" s="60"/>
      <c r="H214" s="248"/>
      <c r="V214" s="215"/>
      <c r="BJ214" s="248"/>
      <c r="BK214" s="60"/>
      <c r="BL214" s="248"/>
      <c r="BM214" s="60"/>
      <c r="BN214" s="248"/>
      <c r="BO214" s="60"/>
      <c r="CC214" s="18"/>
    </row>
    <row r="215" spans="2:120" s="18" customFormat="1" ht="13.8" x14ac:dyDescent="0.25">
      <c r="B215" s="598" t="s">
        <v>440</v>
      </c>
      <c r="C215" s="599"/>
      <c r="D215" s="613"/>
      <c r="E215" s="599"/>
      <c r="F215" s="613"/>
      <c r="G215" s="599"/>
      <c r="H215" s="613"/>
      <c r="I215" s="599"/>
      <c r="J215" s="613"/>
      <c r="K215" s="599"/>
      <c r="L215" s="613"/>
      <c r="M215" s="599"/>
      <c r="N215" s="613"/>
      <c r="O215" s="599"/>
      <c r="P215" s="613"/>
      <c r="Q215" s="599"/>
      <c r="R215" s="613"/>
      <c r="S215" s="599"/>
      <c r="T215" s="613"/>
      <c r="U215" s="599"/>
      <c r="V215" s="613"/>
      <c r="W215" s="599"/>
      <c r="X215" s="613"/>
      <c r="Y215" s="599"/>
      <c r="Z215" s="613"/>
      <c r="AA215" s="599"/>
      <c r="AB215" s="613"/>
      <c r="AC215" s="599"/>
      <c r="AD215" s="613"/>
      <c r="AE215" s="599"/>
      <c r="AF215" s="613"/>
      <c r="AG215" s="599"/>
      <c r="AH215" s="613"/>
      <c r="AI215" s="599"/>
      <c r="AJ215" s="613"/>
      <c r="AK215" s="599"/>
      <c r="AL215" s="613"/>
      <c r="AM215" s="599"/>
      <c r="AN215" s="613"/>
      <c r="AO215" s="599"/>
      <c r="AP215" s="613"/>
      <c r="AQ215" s="599"/>
      <c r="AR215" s="613"/>
      <c r="AS215" s="599"/>
      <c r="AT215" s="613"/>
      <c r="AU215" s="599"/>
      <c r="AV215" s="613"/>
      <c r="AW215" s="599"/>
      <c r="AX215" s="613"/>
      <c r="AY215" s="599"/>
      <c r="AZ215" s="613"/>
      <c r="BA215" s="599"/>
      <c r="BB215" s="613"/>
      <c r="BC215" s="599"/>
      <c r="BD215" s="613"/>
      <c r="BE215" s="599"/>
      <c r="BF215" s="613"/>
      <c r="BG215" s="599"/>
      <c r="BH215" s="613"/>
      <c r="BI215" s="599"/>
      <c r="BJ215" s="613"/>
      <c r="BK215" s="599"/>
      <c r="BL215" s="613"/>
      <c r="BM215" s="599"/>
      <c r="BN215" s="613"/>
      <c r="BO215" s="599"/>
      <c r="BP215" s="613"/>
      <c r="BQ215" s="599"/>
      <c r="BR215" s="613"/>
      <c r="BS215" s="599"/>
      <c r="BT215" s="613"/>
      <c r="BU215" s="599"/>
      <c r="BV215" s="613"/>
      <c r="BW215" s="599"/>
      <c r="BX215" s="613"/>
      <c r="BY215" s="599"/>
      <c r="BZ215" s="613"/>
      <c r="CA215" s="599"/>
      <c r="CB215" s="613"/>
      <c r="CC215" s="599"/>
      <c r="CD215" s="613"/>
      <c r="CE215" s="599"/>
      <c r="CF215" s="613"/>
      <c r="CG215" s="599"/>
      <c r="CH215" s="613"/>
      <c r="CI215" s="599"/>
      <c r="CJ215" s="613"/>
      <c r="CK215" s="599"/>
      <c r="CL215" s="613"/>
      <c r="CM215" s="599"/>
      <c r="CN215" s="613"/>
      <c r="CO215" s="599"/>
      <c r="CP215" s="613"/>
      <c r="CQ215" s="599"/>
      <c r="CR215" s="613"/>
      <c r="CS215" s="599"/>
      <c r="CT215" s="613"/>
      <c r="CU215" s="599"/>
      <c r="CV215" s="613"/>
      <c r="CW215" s="599"/>
      <c r="CX215" s="613"/>
      <c r="CY215" s="599"/>
      <c r="CZ215" s="613"/>
      <c r="DA215" s="599"/>
      <c r="DB215" s="613"/>
      <c r="DC215" s="599"/>
      <c r="DD215" s="613"/>
      <c r="DE215" s="599"/>
      <c r="DF215" s="613"/>
      <c r="DG215" s="599"/>
      <c r="DH215" s="613"/>
      <c r="DI215" s="599"/>
      <c r="DJ215" s="613"/>
      <c r="DK215" s="599"/>
      <c r="DL215" s="613"/>
      <c r="DM215" s="599"/>
      <c r="DN215" s="613"/>
      <c r="DO215" s="599"/>
      <c r="DP215" s="614"/>
    </row>
    <row r="216" spans="2:120" s="203" customFormat="1" ht="28.5" customHeight="1" x14ac:dyDescent="0.25">
      <c r="B216" s="164" t="s">
        <v>488</v>
      </c>
      <c r="C216" s="792" t="s">
        <v>115</v>
      </c>
      <c r="D216" s="793"/>
      <c r="E216" s="790" t="s">
        <v>116</v>
      </c>
      <c r="F216" s="791"/>
      <c r="G216" s="792" t="s">
        <v>117</v>
      </c>
      <c r="H216" s="793"/>
      <c r="I216" s="790" t="s">
        <v>118</v>
      </c>
      <c r="J216" s="791"/>
      <c r="K216" s="792" t="s">
        <v>119</v>
      </c>
      <c r="L216" s="793"/>
      <c r="M216" s="790" t="s">
        <v>120</v>
      </c>
      <c r="N216" s="791"/>
      <c r="O216" s="792" t="s">
        <v>121</v>
      </c>
      <c r="P216" s="793"/>
      <c r="Q216" s="790" t="s">
        <v>122</v>
      </c>
      <c r="R216" s="791"/>
      <c r="S216" s="792" t="s">
        <v>123</v>
      </c>
      <c r="T216" s="793"/>
      <c r="U216" s="790" t="s">
        <v>124</v>
      </c>
      <c r="V216" s="791"/>
      <c r="W216" s="792" t="s">
        <v>125</v>
      </c>
      <c r="X216" s="793"/>
      <c r="Y216" s="790" t="s">
        <v>126</v>
      </c>
      <c r="Z216" s="791"/>
      <c r="AA216" s="792" t="s">
        <v>127</v>
      </c>
      <c r="AB216" s="793"/>
      <c r="AC216" s="790" t="s">
        <v>128</v>
      </c>
      <c r="AD216" s="791"/>
      <c r="AE216" s="792" t="s">
        <v>129</v>
      </c>
      <c r="AF216" s="793"/>
      <c r="AG216" s="790" t="s">
        <v>130</v>
      </c>
      <c r="AH216" s="791"/>
      <c r="AI216" s="792" t="s">
        <v>131</v>
      </c>
      <c r="AJ216" s="793"/>
      <c r="AK216" s="790" t="s">
        <v>132</v>
      </c>
      <c r="AL216" s="791"/>
      <c r="AM216" s="792" t="s">
        <v>133</v>
      </c>
      <c r="AN216" s="793"/>
      <c r="AO216" s="790" t="s">
        <v>134</v>
      </c>
      <c r="AP216" s="791"/>
      <c r="AQ216" s="792" t="s">
        <v>135</v>
      </c>
      <c r="AR216" s="793"/>
      <c r="AS216" s="790" t="s">
        <v>136</v>
      </c>
      <c r="AT216" s="791"/>
      <c r="AU216" s="792" t="s">
        <v>137</v>
      </c>
      <c r="AV216" s="793"/>
      <c r="AW216" s="790" t="s">
        <v>138</v>
      </c>
      <c r="AX216" s="791"/>
      <c r="AY216" s="792" t="s">
        <v>139</v>
      </c>
      <c r="AZ216" s="793"/>
      <c r="BA216" s="790" t="s">
        <v>140</v>
      </c>
      <c r="BB216" s="791"/>
      <c r="BC216" s="792" t="s">
        <v>141</v>
      </c>
      <c r="BD216" s="793"/>
      <c r="BE216" s="790" t="s">
        <v>142</v>
      </c>
      <c r="BF216" s="791"/>
      <c r="BG216" s="792" t="s">
        <v>143</v>
      </c>
      <c r="BH216" s="793"/>
      <c r="BI216" s="790" t="s">
        <v>144</v>
      </c>
      <c r="BJ216" s="791"/>
      <c r="BK216" s="792" t="s">
        <v>145</v>
      </c>
      <c r="BL216" s="793"/>
      <c r="BM216" s="790" t="s">
        <v>146</v>
      </c>
      <c r="BN216" s="791"/>
      <c r="BO216" s="792" t="s">
        <v>147</v>
      </c>
      <c r="BP216" s="793"/>
      <c r="BQ216" s="790" t="s">
        <v>148</v>
      </c>
      <c r="BR216" s="791"/>
      <c r="BS216" s="792" t="s">
        <v>149</v>
      </c>
      <c r="BT216" s="793"/>
      <c r="BU216" s="790" t="s">
        <v>150</v>
      </c>
      <c r="BV216" s="791"/>
      <c r="BW216" s="792" t="s">
        <v>151</v>
      </c>
      <c r="BX216" s="793"/>
      <c r="BY216" s="790" t="s">
        <v>152</v>
      </c>
      <c r="BZ216" s="791"/>
      <c r="CA216" s="792" t="s">
        <v>153</v>
      </c>
      <c r="CB216" s="793"/>
      <c r="CC216" s="790" t="s">
        <v>154</v>
      </c>
      <c r="CD216" s="791"/>
      <c r="CE216" s="792" t="s">
        <v>155</v>
      </c>
      <c r="CF216" s="793"/>
      <c r="CG216" s="790" t="s">
        <v>156</v>
      </c>
      <c r="CH216" s="791"/>
      <c r="CI216" s="792" t="s">
        <v>157</v>
      </c>
      <c r="CJ216" s="793"/>
      <c r="CK216" s="790" t="s">
        <v>158</v>
      </c>
      <c r="CL216" s="791"/>
      <c r="CM216" s="792" t="s">
        <v>159</v>
      </c>
      <c r="CN216" s="793"/>
      <c r="CO216" s="790" t="s">
        <v>160</v>
      </c>
      <c r="CP216" s="791"/>
      <c r="CQ216" s="792" t="s">
        <v>161</v>
      </c>
      <c r="CR216" s="793"/>
      <c r="CS216" s="790" t="s">
        <v>162</v>
      </c>
      <c r="CT216" s="791"/>
      <c r="CU216" s="792" t="s">
        <v>163</v>
      </c>
      <c r="CV216" s="793"/>
      <c r="CW216" s="790" t="s">
        <v>164</v>
      </c>
      <c r="CX216" s="791"/>
      <c r="CY216" s="792" t="s">
        <v>165</v>
      </c>
      <c r="CZ216" s="793"/>
      <c r="DA216" s="790" t="s">
        <v>166</v>
      </c>
      <c r="DB216" s="791"/>
      <c r="DC216" s="792" t="s">
        <v>167</v>
      </c>
      <c r="DD216" s="793"/>
      <c r="DE216" s="790" t="s">
        <v>168</v>
      </c>
      <c r="DF216" s="791"/>
      <c r="DG216" s="792" t="s">
        <v>169</v>
      </c>
      <c r="DH216" s="793"/>
      <c r="DI216" s="790" t="s">
        <v>170</v>
      </c>
      <c r="DJ216" s="791"/>
      <c r="DK216" s="792" t="s">
        <v>171</v>
      </c>
      <c r="DL216" s="793"/>
      <c r="DM216" s="790" t="s">
        <v>172</v>
      </c>
      <c r="DN216" s="791"/>
      <c r="DO216" s="794" t="s">
        <v>199</v>
      </c>
      <c r="DP216" s="795"/>
    </row>
    <row r="217" spans="2:120" s="167" customFormat="1" ht="13.8" x14ac:dyDescent="0.25">
      <c r="B217" s="165"/>
      <c r="C217" s="166" t="s">
        <v>18</v>
      </c>
      <c r="D217" s="166" t="s">
        <v>19</v>
      </c>
      <c r="E217" s="166" t="s">
        <v>18</v>
      </c>
      <c r="F217" s="166" t="s">
        <v>19</v>
      </c>
      <c r="G217" s="166" t="s">
        <v>18</v>
      </c>
      <c r="H217" s="166" t="s">
        <v>19</v>
      </c>
      <c r="I217" s="166" t="s">
        <v>18</v>
      </c>
      <c r="J217" s="166" t="s">
        <v>19</v>
      </c>
      <c r="K217" s="166" t="s">
        <v>18</v>
      </c>
      <c r="L217" s="166" t="s">
        <v>19</v>
      </c>
      <c r="M217" s="166" t="s">
        <v>18</v>
      </c>
      <c r="N217" s="166" t="s">
        <v>19</v>
      </c>
      <c r="O217" s="166" t="s">
        <v>18</v>
      </c>
      <c r="P217" s="166" t="s">
        <v>19</v>
      </c>
      <c r="Q217" s="166" t="s">
        <v>18</v>
      </c>
      <c r="R217" s="166" t="s">
        <v>19</v>
      </c>
      <c r="S217" s="166" t="s">
        <v>18</v>
      </c>
      <c r="T217" s="166" t="s">
        <v>19</v>
      </c>
      <c r="U217" s="166" t="s">
        <v>18</v>
      </c>
      <c r="V217" s="166" t="s">
        <v>19</v>
      </c>
      <c r="W217" s="166" t="s">
        <v>18</v>
      </c>
      <c r="X217" s="166" t="s">
        <v>19</v>
      </c>
      <c r="Y217" s="166" t="s">
        <v>18</v>
      </c>
      <c r="Z217" s="166" t="s">
        <v>19</v>
      </c>
      <c r="AA217" s="166" t="s">
        <v>18</v>
      </c>
      <c r="AB217" s="166" t="s">
        <v>19</v>
      </c>
      <c r="AC217" s="166" t="s">
        <v>18</v>
      </c>
      <c r="AD217" s="166" t="s">
        <v>19</v>
      </c>
      <c r="AE217" s="166" t="s">
        <v>18</v>
      </c>
      <c r="AF217" s="166" t="s">
        <v>19</v>
      </c>
      <c r="AG217" s="166" t="s">
        <v>18</v>
      </c>
      <c r="AH217" s="166" t="s">
        <v>19</v>
      </c>
      <c r="AI217" s="166" t="s">
        <v>18</v>
      </c>
      <c r="AJ217" s="166" t="s">
        <v>19</v>
      </c>
      <c r="AK217" s="166" t="s">
        <v>18</v>
      </c>
      <c r="AL217" s="166" t="s">
        <v>19</v>
      </c>
      <c r="AM217" s="166" t="s">
        <v>18</v>
      </c>
      <c r="AN217" s="166" t="s">
        <v>19</v>
      </c>
      <c r="AO217" s="166" t="s">
        <v>18</v>
      </c>
      <c r="AP217" s="166" t="s">
        <v>19</v>
      </c>
      <c r="AQ217" s="166" t="s">
        <v>18</v>
      </c>
      <c r="AR217" s="166" t="s">
        <v>19</v>
      </c>
      <c r="AS217" s="166" t="s">
        <v>18</v>
      </c>
      <c r="AT217" s="166" t="s">
        <v>19</v>
      </c>
      <c r="AU217" s="166" t="s">
        <v>18</v>
      </c>
      <c r="AV217" s="166" t="s">
        <v>19</v>
      </c>
      <c r="AW217" s="166" t="s">
        <v>18</v>
      </c>
      <c r="AX217" s="166" t="s">
        <v>19</v>
      </c>
      <c r="AY217" s="166" t="s">
        <v>18</v>
      </c>
      <c r="AZ217" s="166" t="s">
        <v>19</v>
      </c>
      <c r="BA217" s="166" t="s">
        <v>18</v>
      </c>
      <c r="BB217" s="166" t="s">
        <v>19</v>
      </c>
      <c r="BC217" s="166" t="s">
        <v>18</v>
      </c>
      <c r="BD217" s="166" t="s">
        <v>19</v>
      </c>
      <c r="BE217" s="166" t="s">
        <v>18</v>
      </c>
      <c r="BF217" s="166" t="s">
        <v>19</v>
      </c>
      <c r="BG217" s="166" t="s">
        <v>18</v>
      </c>
      <c r="BH217" s="166" t="s">
        <v>19</v>
      </c>
      <c r="BI217" s="166" t="s">
        <v>18</v>
      </c>
      <c r="BJ217" s="166" t="s">
        <v>19</v>
      </c>
      <c r="BK217" s="166" t="s">
        <v>18</v>
      </c>
      <c r="BL217" s="166" t="s">
        <v>19</v>
      </c>
      <c r="BM217" s="166" t="s">
        <v>18</v>
      </c>
      <c r="BN217" s="166" t="s">
        <v>19</v>
      </c>
      <c r="BO217" s="166" t="s">
        <v>18</v>
      </c>
      <c r="BP217" s="166" t="s">
        <v>19</v>
      </c>
      <c r="BQ217" s="166" t="s">
        <v>18</v>
      </c>
      <c r="BR217" s="166" t="s">
        <v>19</v>
      </c>
      <c r="BS217" s="166" t="s">
        <v>18</v>
      </c>
      <c r="BT217" s="166" t="s">
        <v>19</v>
      </c>
      <c r="BU217" s="166" t="s">
        <v>18</v>
      </c>
      <c r="BV217" s="166" t="s">
        <v>19</v>
      </c>
      <c r="BW217" s="166" t="s">
        <v>18</v>
      </c>
      <c r="BX217" s="166" t="s">
        <v>19</v>
      </c>
      <c r="BY217" s="166" t="s">
        <v>18</v>
      </c>
      <c r="BZ217" s="166" t="s">
        <v>19</v>
      </c>
      <c r="CA217" s="166" t="s">
        <v>18</v>
      </c>
      <c r="CB217" s="166" t="s">
        <v>19</v>
      </c>
      <c r="CC217" s="166" t="s">
        <v>18</v>
      </c>
      <c r="CD217" s="166" t="s">
        <v>19</v>
      </c>
      <c r="CE217" s="166" t="s">
        <v>18</v>
      </c>
      <c r="CF217" s="166" t="s">
        <v>19</v>
      </c>
      <c r="CG217" s="166" t="s">
        <v>18</v>
      </c>
      <c r="CH217" s="166" t="s">
        <v>19</v>
      </c>
      <c r="CI217" s="166" t="s">
        <v>18</v>
      </c>
      <c r="CJ217" s="166" t="s">
        <v>19</v>
      </c>
      <c r="CK217" s="166" t="s">
        <v>18</v>
      </c>
      <c r="CL217" s="166" t="s">
        <v>19</v>
      </c>
      <c r="CM217" s="166" t="s">
        <v>18</v>
      </c>
      <c r="CN217" s="166" t="s">
        <v>19</v>
      </c>
      <c r="CO217" s="166" t="s">
        <v>18</v>
      </c>
      <c r="CP217" s="166" t="s">
        <v>19</v>
      </c>
      <c r="CQ217" s="166" t="s">
        <v>18</v>
      </c>
      <c r="CR217" s="166" t="s">
        <v>19</v>
      </c>
      <c r="CS217" s="166" t="s">
        <v>18</v>
      </c>
      <c r="CT217" s="166" t="s">
        <v>19</v>
      </c>
      <c r="CU217" s="166" t="s">
        <v>18</v>
      </c>
      <c r="CV217" s="166" t="s">
        <v>19</v>
      </c>
      <c r="CW217" s="166" t="s">
        <v>18</v>
      </c>
      <c r="CX217" s="166" t="s">
        <v>19</v>
      </c>
      <c r="CY217" s="166" t="s">
        <v>18</v>
      </c>
      <c r="CZ217" s="166" t="s">
        <v>19</v>
      </c>
      <c r="DA217" s="166" t="s">
        <v>18</v>
      </c>
      <c r="DB217" s="166" t="s">
        <v>19</v>
      </c>
      <c r="DC217" s="166" t="s">
        <v>18</v>
      </c>
      <c r="DD217" s="166" t="s">
        <v>19</v>
      </c>
      <c r="DE217" s="166" t="s">
        <v>18</v>
      </c>
      <c r="DF217" s="166" t="s">
        <v>19</v>
      </c>
      <c r="DG217" s="166" t="s">
        <v>18</v>
      </c>
      <c r="DH217" s="166" t="s">
        <v>19</v>
      </c>
      <c r="DI217" s="166" t="s">
        <v>18</v>
      </c>
      <c r="DJ217" s="166" t="s">
        <v>19</v>
      </c>
      <c r="DK217" s="166" t="s">
        <v>18</v>
      </c>
      <c r="DL217" s="166" t="s">
        <v>19</v>
      </c>
      <c r="DM217" s="166" t="s">
        <v>18</v>
      </c>
      <c r="DN217" s="166" t="s">
        <v>19</v>
      </c>
      <c r="DO217" s="251" t="s">
        <v>18</v>
      </c>
      <c r="DP217" s="252" t="s">
        <v>19</v>
      </c>
    </row>
    <row r="218" spans="2:120" s="57" customFormat="1" ht="6" customHeight="1" x14ac:dyDescent="0.3">
      <c r="B218" s="602" t="s">
        <v>113</v>
      </c>
      <c r="C218" s="168" t="s">
        <v>202</v>
      </c>
      <c r="D218" s="169" t="s">
        <v>203</v>
      </c>
      <c r="E218" s="168" t="s">
        <v>204</v>
      </c>
      <c r="F218" s="169" t="s">
        <v>205</v>
      </c>
      <c r="G218" s="168" t="s">
        <v>206</v>
      </c>
      <c r="H218" s="169" t="s">
        <v>207</v>
      </c>
      <c r="I218" s="168" t="s">
        <v>208</v>
      </c>
      <c r="J218" s="169" t="s">
        <v>209</v>
      </c>
      <c r="K218" s="168" t="s">
        <v>210</v>
      </c>
      <c r="L218" s="169" t="s">
        <v>211</v>
      </c>
      <c r="M218" s="168" t="s">
        <v>212</v>
      </c>
      <c r="N218" s="169" t="s">
        <v>213</v>
      </c>
      <c r="O218" s="168" t="s">
        <v>214</v>
      </c>
      <c r="P218" s="169" t="s">
        <v>215</v>
      </c>
      <c r="Q218" s="168" t="s">
        <v>247</v>
      </c>
      <c r="R218" s="169" t="s">
        <v>248</v>
      </c>
      <c r="S218" s="168" t="s">
        <v>249</v>
      </c>
      <c r="T218" s="169" t="s">
        <v>250</v>
      </c>
      <c r="U218" s="168" t="s">
        <v>251</v>
      </c>
      <c r="V218" s="169" t="s">
        <v>252</v>
      </c>
      <c r="W218" s="168" t="s">
        <v>253</v>
      </c>
      <c r="X218" s="169" t="s">
        <v>254</v>
      </c>
      <c r="Y218" s="168" t="s">
        <v>255</v>
      </c>
      <c r="Z218" s="169" t="s">
        <v>256</v>
      </c>
      <c r="AA218" s="168" t="s">
        <v>257</v>
      </c>
      <c r="AB218" s="169" t="s">
        <v>258</v>
      </c>
      <c r="AC218" s="168" t="s">
        <v>259</v>
      </c>
      <c r="AD218" s="169" t="s">
        <v>260</v>
      </c>
      <c r="AE218" s="168" t="s">
        <v>261</v>
      </c>
      <c r="AF218" s="169" t="s">
        <v>262</v>
      </c>
      <c r="AG218" s="168" t="s">
        <v>263</v>
      </c>
      <c r="AH218" s="169" t="s">
        <v>264</v>
      </c>
      <c r="AI218" s="168" t="s">
        <v>265</v>
      </c>
      <c r="AJ218" s="169" t="s">
        <v>266</v>
      </c>
      <c r="AK218" s="168" t="s">
        <v>267</v>
      </c>
      <c r="AL218" s="169" t="s">
        <v>268</v>
      </c>
      <c r="AM218" s="168" t="s">
        <v>269</v>
      </c>
      <c r="AN218" s="169" t="s">
        <v>270</v>
      </c>
      <c r="AO218" s="168" t="s">
        <v>271</v>
      </c>
      <c r="AP218" s="169" t="s">
        <v>272</v>
      </c>
      <c r="AQ218" s="168" t="s">
        <v>297</v>
      </c>
      <c r="AR218" s="169" t="s">
        <v>298</v>
      </c>
      <c r="AS218" s="168" t="s">
        <v>299</v>
      </c>
      <c r="AT218" s="169" t="s">
        <v>300</v>
      </c>
      <c r="AU218" s="168" t="s">
        <v>301</v>
      </c>
      <c r="AV218" s="169" t="s">
        <v>302</v>
      </c>
      <c r="AW218" s="168" t="s">
        <v>303</v>
      </c>
      <c r="AX218" s="169" t="s">
        <v>304</v>
      </c>
      <c r="AY218" s="168" t="s">
        <v>305</v>
      </c>
      <c r="AZ218" s="169" t="s">
        <v>306</v>
      </c>
      <c r="BA218" s="168" t="s">
        <v>307</v>
      </c>
      <c r="BB218" s="169" t="s">
        <v>308</v>
      </c>
      <c r="BC218" s="168" t="s">
        <v>309</v>
      </c>
      <c r="BD218" s="169" t="s">
        <v>310</v>
      </c>
      <c r="BE218" s="168" t="s">
        <v>311</v>
      </c>
      <c r="BF218" s="169" t="s">
        <v>312</v>
      </c>
      <c r="BG218" s="168" t="s">
        <v>313</v>
      </c>
      <c r="BH218" s="169" t="s">
        <v>314</v>
      </c>
      <c r="BI218" s="171" t="s">
        <v>315</v>
      </c>
      <c r="BJ218" s="169" t="s">
        <v>316</v>
      </c>
      <c r="BK218" s="168" t="s">
        <v>317</v>
      </c>
      <c r="BL218" s="169" t="s">
        <v>318</v>
      </c>
      <c r="BM218" s="168" t="s">
        <v>319</v>
      </c>
      <c r="BN218" s="169" t="s">
        <v>320</v>
      </c>
      <c r="BO218" s="168" t="s">
        <v>321</v>
      </c>
      <c r="BP218" s="169" t="s">
        <v>322</v>
      </c>
      <c r="BQ218" s="168" t="s">
        <v>323</v>
      </c>
      <c r="BR218" s="169" t="s">
        <v>324</v>
      </c>
      <c r="BS218" s="168" t="s">
        <v>325</v>
      </c>
      <c r="BT218" s="169" t="s">
        <v>326</v>
      </c>
      <c r="BU218" s="168" t="s">
        <v>327</v>
      </c>
      <c r="BV218" s="169" t="s">
        <v>328</v>
      </c>
      <c r="BW218" s="168" t="s">
        <v>329</v>
      </c>
      <c r="BX218" s="169" t="s">
        <v>330</v>
      </c>
      <c r="BY218" s="168" t="s">
        <v>331</v>
      </c>
      <c r="BZ218" s="169" t="s">
        <v>332</v>
      </c>
      <c r="CA218" s="168" t="s">
        <v>333</v>
      </c>
      <c r="CB218" s="169" t="s">
        <v>334</v>
      </c>
      <c r="CC218" s="168" t="s">
        <v>335</v>
      </c>
      <c r="CD218" s="169" t="s">
        <v>336</v>
      </c>
      <c r="CE218" s="168" t="s">
        <v>337</v>
      </c>
      <c r="CF218" s="169" t="s">
        <v>338</v>
      </c>
      <c r="CG218" s="168" t="s">
        <v>339</v>
      </c>
      <c r="CH218" s="169" t="s">
        <v>340</v>
      </c>
      <c r="CI218" s="168" t="s">
        <v>341</v>
      </c>
      <c r="CJ218" s="169" t="s">
        <v>342</v>
      </c>
      <c r="CK218" s="168" t="s">
        <v>343</v>
      </c>
      <c r="CL218" s="169" t="s">
        <v>344</v>
      </c>
      <c r="CM218" s="168" t="s">
        <v>345</v>
      </c>
      <c r="CN218" s="169" t="s">
        <v>346</v>
      </c>
      <c r="CO218" s="168" t="s">
        <v>347</v>
      </c>
      <c r="CP218" s="169" t="s">
        <v>348</v>
      </c>
      <c r="CQ218" s="168" t="s">
        <v>349</v>
      </c>
      <c r="CR218" s="169" t="s">
        <v>350</v>
      </c>
      <c r="CS218" s="168" t="s">
        <v>351</v>
      </c>
      <c r="CT218" s="169" t="s">
        <v>352</v>
      </c>
      <c r="CU218" s="168" t="s">
        <v>353</v>
      </c>
      <c r="CV218" s="169" t="s">
        <v>354</v>
      </c>
      <c r="CW218" s="168" t="s">
        <v>355</v>
      </c>
      <c r="CX218" s="169" t="s">
        <v>356</v>
      </c>
      <c r="CY218" s="168" t="s">
        <v>357</v>
      </c>
      <c r="CZ218" s="169" t="s">
        <v>358</v>
      </c>
      <c r="DA218" s="168" t="s">
        <v>359</v>
      </c>
      <c r="DB218" s="169" t="s">
        <v>360</v>
      </c>
      <c r="DC218" s="168" t="s">
        <v>361</v>
      </c>
      <c r="DD218" s="169" t="s">
        <v>362</v>
      </c>
      <c r="DE218" s="168" t="s">
        <v>363</v>
      </c>
      <c r="DF218" s="169" t="s">
        <v>364</v>
      </c>
      <c r="DG218" s="168" t="s">
        <v>365</v>
      </c>
      <c r="DH218" s="169" t="s">
        <v>366</v>
      </c>
      <c r="DI218" s="168" t="s">
        <v>367</v>
      </c>
      <c r="DJ218" s="169" t="s">
        <v>368</v>
      </c>
      <c r="DK218" s="168" t="s">
        <v>369</v>
      </c>
      <c r="DL218" s="169" t="s">
        <v>370</v>
      </c>
      <c r="DM218" s="168" t="s">
        <v>371</v>
      </c>
      <c r="DN218" s="169" t="s">
        <v>372</v>
      </c>
      <c r="DO218" s="170" t="s">
        <v>21</v>
      </c>
      <c r="DP218" s="530" t="s">
        <v>22</v>
      </c>
    </row>
    <row r="219" spans="2:120" s="234" customFormat="1" ht="13.8" x14ac:dyDescent="0.25">
      <c r="B219" s="28" t="s">
        <v>102</v>
      </c>
      <c r="C219" s="29">
        <v>90</v>
      </c>
      <c r="D219" s="173">
        <v>1.125703564727955E-3</v>
      </c>
      <c r="E219" s="29">
        <v>0</v>
      </c>
      <c r="F219" s="173">
        <v>0</v>
      </c>
      <c r="G219" s="29">
        <v>0</v>
      </c>
      <c r="H219" s="173">
        <v>0</v>
      </c>
      <c r="I219" s="29">
        <v>10</v>
      </c>
      <c r="J219" s="173">
        <v>1.29366106080207E-3</v>
      </c>
      <c r="K219" s="29">
        <v>10</v>
      </c>
      <c r="L219" s="173">
        <v>5.1813471502590676E-3</v>
      </c>
      <c r="M219" s="29">
        <v>0</v>
      </c>
      <c r="N219" s="173">
        <v>0</v>
      </c>
      <c r="O219" s="29">
        <v>80</v>
      </c>
      <c r="P219" s="173">
        <v>1.4134275618374558E-3</v>
      </c>
      <c r="Q219" s="29">
        <v>10</v>
      </c>
      <c r="R219" s="173">
        <v>1.4084507042253521E-2</v>
      </c>
      <c r="S219" s="29">
        <v>10</v>
      </c>
      <c r="T219" s="173">
        <v>1.0638297872340426E-3</v>
      </c>
      <c r="U219" s="29">
        <v>10</v>
      </c>
      <c r="V219" s="173">
        <v>3.0515715593530668E-4</v>
      </c>
      <c r="W219" s="29">
        <v>0</v>
      </c>
      <c r="X219" s="173">
        <v>0</v>
      </c>
      <c r="Y219" s="29">
        <v>0</v>
      </c>
      <c r="Z219" s="173">
        <v>0</v>
      </c>
      <c r="AA219" s="29">
        <v>0</v>
      </c>
      <c r="AB219" s="173">
        <v>0</v>
      </c>
      <c r="AC219" s="29">
        <v>0</v>
      </c>
      <c r="AD219" s="173">
        <v>0</v>
      </c>
      <c r="AE219" s="29">
        <v>20</v>
      </c>
      <c r="AF219" s="173">
        <v>9.2293493308721734E-4</v>
      </c>
      <c r="AG219" s="29">
        <v>10</v>
      </c>
      <c r="AH219" s="173">
        <v>3.8461538461538464E-3</v>
      </c>
      <c r="AI219" s="29">
        <v>10</v>
      </c>
      <c r="AJ219" s="173">
        <v>4.3668122270742356E-3</v>
      </c>
      <c r="AK219" s="29">
        <v>0</v>
      </c>
      <c r="AL219" s="173">
        <v>0</v>
      </c>
      <c r="AM219" s="29">
        <v>170</v>
      </c>
      <c r="AN219" s="173">
        <v>3.5529175723123224E-4</v>
      </c>
      <c r="AO219" s="29">
        <v>0</v>
      </c>
      <c r="AP219" s="173">
        <v>0</v>
      </c>
      <c r="AQ219" s="29">
        <v>10</v>
      </c>
      <c r="AR219" s="173">
        <v>7.3746312684365781E-4</v>
      </c>
      <c r="AS219" s="29">
        <v>0</v>
      </c>
      <c r="AT219" s="173">
        <v>0</v>
      </c>
      <c r="AU219" s="29">
        <v>10</v>
      </c>
      <c r="AV219" s="173">
        <v>2.1929824561403508E-3</v>
      </c>
      <c r="AW219" s="29">
        <v>10</v>
      </c>
      <c r="AX219" s="173">
        <v>8.1967213114754098E-4</v>
      </c>
      <c r="AY219" s="29">
        <v>0</v>
      </c>
      <c r="AZ219" s="173">
        <v>0</v>
      </c>
      <c r="BA219" s="29">
        <v>0</v>
      </c>
      <c r="BB219" s="173">
        <v>0</v>
      </c>
      <c r="BC219" s="29">
        <v>10</v>
      </c>
      <c r="BD219" s="173">
        <v>6.8917987594762232E-4</v>
      </c>
      <c r="BE219" s="29">
        <v>10</v>
      </c>
      <c r="BF219" s="173">
        <v>1.658374792703151E-3</v>
      </c>
      <c r="BG219" s="29">
        <v>0</v>
      </c>
      <c r="BH219" s="173">
        <v>0</v>
      </c>
      <c r="BI219" s="29">
        <v>150</v>
      </c>
      <c r="BJ219" s="173">
        <v>9.7599063048994729E-4</v>
      </c>
      <c r="BK219" s="29">
        <v>10</v>
      </c>
      <c r="BL219" s="173">
        <v>5.5679287305122492E-4</v>
      </c>
      <c r="BM219" s="29">
        <v>0</v>
      </c>
      <c r="BN219" s="173">
        <v>0</v>
      </c>
      <c r="BO219" s="29">
        <v>60</v>
      </c>
      <c r="BP219" s="173">
        <v>7.3673870333988212E-4</v>
      </c>
      <c r="BQ219" s="29">
        <v>70</v>
      </c>
      <c r="BR219" s="173">
        <v>1.1602850986242334E-3</v>
      </c>
      <c r="BS219" s="29">
        <v>10</v>
      </c>
      <c r="BT219" s="173">
        <v>5.1813471502590676E-3</v>
      </c>
      <c r="BU219" s="29">
        <v>70</v>
      </c>
      <c r="BV219" s="173">
        <v>1.0014306151645207E-3</v>
      </c>
      <c r="BW219" s="29">
        <v>210</v>
      </c>
      <c r="BX219" s="173">
        <v>1.7103762827822121E-3</v>
      </c>
      <c r="BY219" s="29">
        <v>20</v>
      </c>
      <c r="BZ219" s="173">
        <v>5.2397170552790154E-4</v>
      </c>
      <c r="CA219" s="29">
        <v>20</v>
      </c>
      <c r="CB219" s="173">
        <v>5.9329575793533079E-4</v>
      </c>
      <c r="CC219" s="29">
        <v>10</v>
      </c>
      <c r="CD219" s="173">
        <v>7.0028011204481793E-4</v>
      </c>
      <c r="CE219" s="29">
        <v>50</v>
      </c>
      <c r="CF219" s="173">
        <v>1.7331022530329288E-3</v>
      </c>
      <c r="CG219" s="29">
        <v>10</v>
      </c>
      <c r="CH219" s="173">
        <v>5.5218111540585317E-4</v>
      </c>
      <c r="CI219" s="29">
        <v>30</v>
      </c>
      <c r="CJ219" s="173">
        <v>4.546832373446499E-4</v>
      </c>
      <c r="CK219" s="29">
        <v>10</v>
      </c>
      <c r="CL219" s="173">
        <v>8.0710250201775622E-4</v>
      </c>
      <c r="CM219" s="29">
        <v>0</v>
      </c>
      <c r="CN219" s="173">
        <v>0</v>
      </c>
      <c r="CO219" s="29">
        <v>0</v>
      </c>
      <c r="CP219" s="173">
        <v>0</v>
      </c>
      <c r="CQ219" s="29">
        <v>0</v>
      </c>
      <c r="CR219" s="173">
        <v>0</v>
      </c>
      <c r="CS219" s="29">
        <v>10</v>
      </c>
      <c r="CT219" s="173">
        <v>6.9979006298110562E-4</v>
      </c>
      <c r="CU219" s="29">
        <v>10</v>
      </c>
      <c r="CV219" s="173">
        <v>4.1614648356221392E-4</v>
      </c>
      <c r="CW219" s="29">
        <v>20</v>
      </c>
      <c r="CX219" s="173">
        <v>9.3852651337400278E-4</v>
      </c>
      <c r="CY219" s="29">
        <v>0</v>
      </c>
      <c r="CZ219" s="173">
        <v>0</v>
      </c>
      <c r="DA219" s="29">
        <v>0</v>
      </c>
      <c r="DB219" s="173">
        <v>0</v>
      </c>
      <c r="DC219" s="29">
        <v>0</v>
      </c>
      <c r="DD219" s="173">
        <v>0</v>
      </c>
      <c r="DE219" s="29">
        <v>10</v>
      </c>
      <c r="DF219" s="173">
        <v>7.9617834394904463E-4</v>
      </c>
      <c r="DG219" s="29">
        <v>0</v>
      </c>
      <c r="DH219" s="173">
        <v>0</v>
      </c>
      <c r="DI219" s="29">
        <v>20</v>
      </c>
      <c r="DJ219" s="173">
        <v>4.807692307692308E-4</v>
      </c>
      <c r="DK219" s="29">
        <v>10</v>
      </c>
      <c r="DL219" s="173">
        <v>1.5105740181268882E-3</v>
      </c>
      <c r="DM219" s="29">
        <v>0</v>
      </c>
      <c r="DN219" s="173">
        <v>0</v>
      </c>
      <c r="DO219" s="31">
        <v>1150</v>
      </c>
      <c r="DP219" s="484">
        <v>6.9784094081095185E-4</v>
      </c>
    </row>
    <row r="220" spans="2:120" s="234" customFormat="1" ht="13.8" x14ac:dyDescent="0.25">
      <c r="B220" s="28" t="s">
        <v>103</v>
      </c>
      <c r="C220" s="29">
        <v>0</v>
      </c>
      <c r="D220" s="173">
        <v>0</v>
      </c>
      <c r="E220" s="29">
        <v>0</v>
      </c>
      <c r="F220" s="173">
        <v>0</v>
      </c>
      <c r="G220" s="29">
        <v>0</v>
      </c>
      <c r="H220" s="173">
        <v>0</v>
      </c>
      <c r="I220" s="29">
        <v>0</v>
      </c>
      <c r="J220" s="173">
        <v>0</v>
      </c>
      <c r="K220" s="29">
        <v>0</v>
      </c>
      <c r="L220" s="173">
        <v>0</v>
      </c>
      <c r="M220" s="29">
        <v>0</v>
      </c>
      <c r="N220" s="173">
        <v>0</v>
      </c>
      <c r="O220" s="29">
        <v>0</v>
      </c>
      <c r="P220" s="173">
        <v>0</v>
      </c>
      <c r="Q220" s="29">
        <v>0</v>
      </c>
      <c r="R220" s="173">
        <v>0</v>
      </c>
      <c r="S220" s="29">
        <v>0</v>
      </c>
      <c r="T220" s="173">
        <v>0</v>
      </c>
      <c r="U220" s="29">
        <v>20</v>
      </c>
      <c r="V220" s="173">
        <v>6.1031431187061336E-4</v>
      </c>
      <c r="W220" s="29">
        <v>0</v>
      </c>
      <c r="X220" s="173">
        <v>0</v>
      </c>
      <c r="Y220" s="29">
        <v>0</v>
      </c>
      <c r="Z220" s="173">
        <v>0</v>
      </c>
      <c r="AA220" s="29">
        <v>0</v>
      </c>
      <c r="AB220" s="173">
        <v>0</v>
      </c>
      <c r="AC220" s="29">
        <v>0</v>
      </c>
      <c r="AD220" s="173">
        <v>0</v>
      </c>
      <c r="AE220" s="29">
        <v>0</v>
      </c>
      <c r="AF220" s="173">
        <v>0</v>
      </c>
      <c r="AG220" s="29">
        <v>10</v>
      </c>
      <c r="AH220" s="173">
        <v>3.8461538461538464E-3</v>
      </c>
      <c r="AI220" s="29">
        <v>0</v>
      </c>
      <c r="AJ220" s="173">
        <v>0</v>
      </c>
      <c r="AK220" s="29">
        <v>0</v>
      </c>
      <c r="AL220" s="173">
        <v>0</v>
      </c>
      <c r="AM220" s="29">
        <v>1230</v>
      </c>
      <c r="AN220" s="173">
        <v>2.5706403611436214E-3</v>
      </c>
      <c r="AO220" s="29">
        <v>10</v>
      </c>
      <c r="AP220" s="173">
        <v>2.0408163265306124E-3</v>
      </c>
      <c r="AQ220" s="29">
        <v>0</v>
      </c>
      <c r="AR220" s="173">
        <v>0</v>
      </c>
      <c r="AS220" s="29">
        <v>0</v>
      </c>
      <c r="AT220" s="173">
        <v>0</v>
      </c>
      <c r="AU220" s="29">
        <v>0</v>
      </c>
      <c r="AV220" s="173">
        <v>0</v>
      </c>
      <c r="AW220" s="29">
        <v>0</v>
      </c>
      <c r="AX220" s="173">
        <v>0</v>
      </c>
      <c r="AY220" s="29">
        <v>0</v>
      </c>
      <c r="AZ220" s="173">
        <v>0</v>
      </c>
      <c r="BA220" s="29">
        <v>0</v>
      </c>
      <c r="BB220" s="173">
        <v>0</v>
      </c>
      <c r="BC220" s="29">
        <v>0</v>
      </c>
      <c r="BD220" s="173">
        <v>0</v>
      </c>
      <c r="BE220" s="29">
        <v>0</v>
      </c>
      <c r="BF220" s="173">
        <v>0</v>
      </c>
      <c r="BG220" s="29">
        <v>0</v>
      </c>
      <c r="BH220" s="173">
        <v>0</v>
      </c>
      <c r="BI220" s="29">
        <v>10</v>
      </c>
      <c r="BJ220" s="173">
        <v>6.5066042032663147E-5</v>
      </c>
      <c r="BK220" s="29">
        <v>10</v>
      </c>
      <c r="BL220" s="173">
        <v>5.5679287305122492E-4</v>
      </c>
      <c r="BM220" s="29">
        <v>0</v>
      </c>
      <c r="BN220" s="173">
        <v>0</v>
      </c>
      <c r="BO220" s="29">
        <v>10</v>
      </c>
      <c r="BP220" s="173">
        <v>1.2278978388998034E-4</v>
      </c>
      <c r="BQ220" s="29">
        <v>30</v>
      </c>
      <c r="BR220" s="173">
        <v>4.9726504226752855E-4</v>
      </c>
      <c r="BS220" s="29">
        <v>0</v>
      </c>
      <c r="BT220" s="173">
        <v>0</v>
      </c>
      <c r="BU220" s="29">
        <v>10</v>
      </c>
      <c r="BV220" s="173">
        <v>1.430615164520744E-4</v>
      </c>
      <c r="BW220" s="29">
        <v>10</v>
      </c>
      <c r="BX220" s="173">
        <v>8.1446489656295808E-5</v>
      </c>
      <c r="BY220" s="29">
        <v>10</v>
      </c>
      <c r="BZ220" s="173">
        <v>2.6198585276395077E-4</v>
      </c>
      <c r="CA220" s="29">
        <v>10</v>
      </c>
      <c r="CB220" s="173">
        <v>2.966478789676654E-4</v>
      </c>
      <c r="CC220" s="29">
        <v>0</v>
      </c>
      <c r="CD220" s="173">
        <v>0</v>
      </c>
      <c r="CE220" s="29">
        <v>10</v>
      </c>
      <c r="CF220" s="173">
        <v>3.466204506065858E-4</v>
      </c>
      <c r="CG220" s="29">
        <v>10</v>
      </c>
      <c r="CH220" s="173">
        <v>5.5218111540585317E-4</v>
      </c>
      <c r="CI220" s="29">
        <v>10</v>
      </c>
      <c r="CJ220" s="173">
        <v>1.515610791148833E-4</v>
      </c>
      <c r="CK220" s="29">
        <v>0</v>
      </c>
      <c r="CL220" s="173">
        <v>0</v>
      </c>
      <c r="CM220" s="29">
        <v>0</v>
      </c>
      <c r="CN220" s="173">
        <v>0</v>
      </c>
      <c r="CO220" s="29">
        <v>0</v>
      </c>
      <c r="CP220" s="173">
        <v>0</v>
      </c>
      <c r="CQ220" s="29">
        <v>0</v>
      </c>
      <c r="CR220" s="173">
        <v>0</v>
      </c>
      <c r="CS220" s="29">
        <v>0</v>
      </c>
      <c r="CT220" s="173">
        <v>0</v>
      </c>
      <c r="CU220" s="29">
        <v>0</v>
      </c>
      <c r="CV220" s="173">
        <v>0</v>
      </c>
      <c r="CW220" s="29">
        <v>10</v>
      </c>
      <c r="CX220" s="173">
        <v>4.6926325668700139E-4</v>
      </c>
      <c r="CY220" s="29">
        <v>0</v>
      </c>
      <c r="CZ220" s="173">
        <v>0</v>
      </c>
      <c r="DA220" s="29">
        <v>0</v>
      </c>
      <c r="DB220" s="173">
        <v>0</v>
      </c>
      <c r="DC220" s="29">
        <v>0</v>
      </c>
      <c r="DD220" s="173">
        <v>0</v>
      </c>
      <c r="DE220" s="29">
        <v>10</v>
      </c>
      <c r="DF220" s="173">
        <v>7.9617834394904463E-4</v>
      </c>
      <c r="DG220" s="29">
        <v>0</v>
      </c>
      <c r="DH220" s="173">
        <v>0</v>
      </c>
      <c r="DI220" s="29">
        <v>10</v>
      </c>
      <c r="DJ220" s="173">
        <v>2.403846153846154E-4</v>
      </c>
      <c r="DK220" s="29">
        <v>10</v>
      </c>
      <c r="DL220" s="173">
        <v>1.5105740181268882E-3</v>
      </c>
      <c r="DM220" s="29">
        <v>0</v>
      </c>
      <c r="DN220" s="173">
        <v>0</v>
      </c>
      <c r="DO220" s="31">
        <v>1320</v>
      </c>
      <c r="DP220" s="484">
        <v>8.010000364090926E-4</v>
      </c>
    </row>
    <row r="221" spans="2:120" s="234" customFormat="1" ht="13.8" x14ac:dyDescent="0.25">
      <c r="B221" s="28" t="s">
        <v>80</v>
      </c>
      <c r="C221" s="29">
        <v>40</v>
      </c>
      <c r="D221" s="173">
        <v>5.0031269543464665E-4</v>
      </c>
      <c r="E221" s="29">
        <v>0</v>
      </c>
      <c r="F221" s="173">
        <v>0</v>
      </c>
      <c r="G221" s="29">
        <v>0</v>
      </c>
      <c r="H221" s="173">
        <v>0</v>
      </c>
      <c r="I221" s="29">
        <v>0</v>
      </c>
      <c r="J221" s="173">
        <v>0</v>
      </c>
      <c r="K221" s="29">
        <v>0</v>
      </c>
      <c r="L221" s="173">
        <v>0</v>
      </c>
      <c r="M221" s="29">
        <v>10</v>
      </c>
      <c r="N221" s="173">
        <v>1.0416666666666666E-2</v>
      </c>
      <c r="O221" s="29">
        <v>20</v>
      </c>
      <c r="P221" s="173">
        <v>3.5335689045936394E-4</v>
      </c>
      <c r="Q221" s="29">
        <v>0</v>
      </c>
      <c r="R221" s="173">
        <v>0</v>
      </c>
      <c r="S221" s="29">
        <v>0</v>
      </c>
      <c r="T221" s="173">
        <v>0</v>
      </c>
      <c r="U221" s="29">
        <v>20</v>
      </c>
      <c r="V221" s="173">
        <v>6.1031431187061336E-4</v>
      </c>
      <c r="W221" s="29">
        <v>0</v>
      </c>
      <c r="X221" s="173">
        <v>0</v>
      </c>
      <c r="Y221" s="29">
        <v>10</v>
      </c>
      <c r="Z221" s="173">
        <v>1.4903129657228018E-3</v>
      </c>
      <c r="AA221" s="29">
        <v>0</v>
      </c>
      <c r="AB221" s="173">
        <v>0</v>
      </c>
      <c r="AC221" s="29">
        <v>0</v>
      </c>
      <c r="AD221" s="173">
        <v>0</v>
      </c>
      <c r="AE221" s="29">
        <v>10</v>
      </c>
      <c r="AF221" s="173">
        <v>4.6146746654360867E-4</v>
      </c>
      <c r="AG221" s="29">
        <v>10</v>
      </c>
      <c r="AH221" s="173">
        <v>3.8461538461538464E-3</v>
      </c>
      <c r="AI221" s="29">
        <v>0</v>
      </c>
      <c r="AJ221" s="173">
        <v>0</v>
      </c>
      <c r="AK221" s="29">
        <v>0</v>
      </c>
      <c r="AL221" s="173">
        <v>0</v>
      </c>
      <c r="AM221" s="29">
        <v>270</v>
      </c>
      <c r="AN221" s="173">
        <v>5.6428690854372181E-4</v>
      </c>
      <c r="AO221" s="29">
        <v>0</v>
      </c>
      <c r="AP221" s="173">
        <v>0</v>
      </c>
      <c r="AQ221" s="29">
        <v>0</v>
      </c>
      <c r="AR221" s="173">
        <v>0</v>
      </c>
      <c r="AS221" s="29">
        <v>0</v>
      </c>
      <c r="AT221" s="173">
        <v>0</v>
      </c>
      <c r="AU221" s="29">
        <v>10</v>
      </c>
      <c r="AV221" s="173">
        <v>2.1929824561403508E-3</v>
      </c>
      <c r="AW221" s="29">
        <v>10</v>
      </c>
      <c r="AX221" s="173">
        <v>8.1967213114754098E-4</v>
      </c>
      <c r="AY221" s="29">
        <v>0</v>
      </c>
      <c r="AZ221" s="173">
        <v>0</v>
      </c>
      <c r="BA221" s="29">
        <v>0</v>
      </c>
      <c r="BB221" s="173">
        <v>0</v>
      </c>
      <c r="BC221" s="29">
        <v>10</v>
      </c>
      <c r="BD221" s="173">
        <v>6.8917987594762232E-4</v>
      </c>
      <c r="BE221" s="29">
        <v>10</v>
      </c>
      <c r="BF221" s="173">
        <v>1.658374792703151E-3</v>
      </c>
      <c r="BG221" s="29">
        <v>10</v>
      </c>
      <c r="BH221" s="173">
        <v>1.2853470437017994E-3</v>
      </c>
      <c r="BI221" s="29">
        <v>50</v>
      </c>
      <c r="BJ221" s="173">
        <v>3.2533021016331576E-4</v>
      </c>
      <c r="BK221" s="29">
        <v>10</v>
      </c>
      <c r="BL221" s="173">
        <v>5.5679287305122492E-4</v>
      </c>
      <c r="BM221" s="29">
        <v>10</v>
      </c>
      <c r="BN221" s="173">
        <v>1.0101010101010102E-2</v>
      </c>
      <c r="BO221" s="29">
        <v>40</v>
      </c>
      <c r="BP221" s="173">
        <v>4.9115913555992138E-4</v>
      </c>
      <c r="BQ221" s="29">
        <v>20</v>
      </c>
      <c r="BR221" s="173">
        <v>3.3151002817835242E-4</v>
      </c>
      <c r="BS221" s="29">
        <v>0</v>
      </c>
      <c r="BT221" s="173">
        <v>0</v>
      </c>
      <c r="BU221" s="29">
        <v>30</v>
      </c>
      <c r="BV221" s="173">
        <v>4.2918454935622315E-4</v>
      </c>
      <c r="BW221" s="29">
        <v>20</v>
      </c>
      <c r="BX221" s="173">
        <v>1.6289297931259162E-4</v>
      </c>
      <c r="BY221" s="29">
        <v>10</v>
      </c>
      <c r="BZ221" s="173">
        <v>2.6198585276395077E-4</v>
      </c>
      <c r="CA221" s="29">
        <v>40</v>
      </c>
      <c r="CB221" s="173">
        <v>1.1865915158706616E-3</v>
      </c>
      <c r="CC221" s="29">
        <v>10</v>
      </c>
      <c r="CD221" s="173">
        <v>7.0028011204481793E-4</v>
      </c>
      <c r="CE221" s="29">
        <v>10</v>
      </c>
      <c r="CF221" s="173">
        <v>3.466204506065858E-4</v>
      </c>
      <c r="CG221" s="29">
        <v>10</v>
      </c>
      <c r="CH221" s="173">
        <v>5.5218111540585317E-4</v>
      </c>
      <c r="CI221" s="29">
        <v>30</v>
      </c>
      <c r="CJ221" s="173">
        <v>4.546832373446499E-4</v>
      </c>
      <c r="CK221" s="29">
        <v>10</v>
      </c>
      <c r="CL221" s="173">
        <v>8.0710250201775622E-4</v>
      </c>
      <c r="CM221" s="29">
        <v>0</v>
      </c>
      <c r="CN221" s="173">
        <v>0</v>
      </c>
      <c r="CO221" s="29">
        <v>0</v>
      </c>
      <c r="CP221" s="173">
        <v>0</v>
      </c>
      <c r="CQ221" s="29">
        <v>10</v>
      </c>
      <c r="CR221" s="173">
        <v>5.6179775280898875E-3</v>
      </c>
      <c r="CS221" s="29">
        <v>10</v>
      </c>
      <c r="CT221" s="173">
        <v>6.9979006298110562E-4</v>
      </c>
      <c r="CU221" s="29">
        <v>10</v>
      </c>
      <c r="CV221" s="173">
        <v>4.1614648356221392E-4</v>
      </c>
      <c r="CW221" s="29">
        <v>10</v>
      </c>
      <c r="CX221" s="173">
        <v>4.6926325668700139E-4</v>
      </c>
      <c r="CY221" s="29">
        <v>0</v>
      </c>
      <c r="CZ221" s="173">
        <v>0</v>
      </c>
      <c r="DA221" s="29">
        <v>0</v>
      </c>
      <c r="DB221" s="173">
        <v>0</v>
      </c>
      <c r="DC221" s="29">
        <v>0</v>
      </c>
      <c r="DD221" s="173">
        <v>0</v>
      </c>
      <c r="DE221" s="29">
        <v>10</v>
      </c>
      <c r="DF221" s="173">
        <v>7.9617834394904463E-4</v>
      </c>
      <c r="DG221" s="29">
        <v>0</v>
      </c>
      <c r="DH221" s="173">
        <v>0</v>
      </c>
      <c r="DI221" s="29">
        <v>20</v>
      </c>
      <c r="DJ221" s="173">
        <v>4.807692307692308E-4</v>
      </c>
      <c r="DK221" s="29">
        <v>10</v>
      </c>
      <c r="DL221" s="173">
        <v>1.5105740181268882E-3</v>
      </c>
      <c r="DM221" s="29">
        <v>0</v>
      </c>
      <c r="DN221" s="173">
        <v>0</v>
      </c>
      <c r="DO221" s="31">
        <v>650</v>
      </c>
      <c r="DP221" s="484">
        <v>3.94431836110538E-4</v>
      </c>
    </row>
    <row r="222" spans="2:120" s="234" customFormat="1" ht="13.8" x14ac:dyDescent="0.25">
      <c r="B222" s="28" t="s">
        <v>104</v>
      </c>
      <c r="C222" s="29">
        <v>3980</v>
      </c>
      <c r="D222" s="173">
        <v>4.9781113195747344E-2</v>
      </c>
      <c r="E222" s="29">
        <v>0</v>
      </c>
      <c r="F222" s="173">
        <v>0</v>
      </c>
      <c r="G222" s="29">
        <v>0</v>
      </c>
      <c r="H222" s="173">
        <v>0</v>
      </c>
      <c r="I222" s="29">
        <v>10</v>
      </c>
      <c r="J222" s="173">
        <v>1.29366106080207E-3</v>
      </c>
      <c r="K222" s="29">
        <v>0</v>
      </c>
      <c r="L222" s="173">
        <v>0</v>
      </c>
      <c r="M222" s="29">
        <v>10</v>
      </c>
      <c r="N222" s="173">
        <v>1.0416666666666666E-2</v>
      </c>
      <c r="O222" s="29">
        <v>570</v>
      </c>
      <c r="P222" s="173">
        <v>1.0070671378091874E-2</v>
      </c>
      <c r="Q222" s="29">
        <v>0</v>
      </c>
      <c r="R222" s="173">
        <v>0</v>
      </c>
      <c r="S222" s="29">
        <v>10</v>
      </c>
      <c r="T222" s="173">
        <v>1.0638297872340426E-3</v>
      </c>
      <c r="U222" s="29">
        <v>110</v>
      </c>
      <c r="V222" s="173">
        <v>3.3567287152883735E-3</v>
      </c>
      <c r="W222" s="29">
        <v>10</v>
      </c>
      <c r="X222" s="173">
        <v>9.6153846153846159E-3</v>
      </c>
      <c r="Y222" s="29">
        <v>10</v>
      </c>
      <c r="Z222" s="173">
        <v>1.4903129657228018E-3</v>
      </c>
      <c r="AA222" s="29">
        <v>20</v>
      </c>
      <c r="AB222" s="173">
        <v>1.4609203798392988E-3</v>
      </c>
      <c r="AC222" s="29">
        <v>0</v>
      </c>
      <c r="AD222" s="173">
        <v>0</v>
      </c>
      <c r="AE222" s="29">
        <v>30</v>
      </c>
      <c r="AF222" s="173">
        <v>1.3844023996308261E-3</v>
      </c>
      <c r="AG222" s="29">
        <v>10</v>
      </c>
      <c r="AH222" s="173">
        <v>3.8461538461538464E-3</v>
      </c>
      <c r="AI222" s="29">
        <v>10</v>
      </c>
      <c r="AJ222" s="173">
        <v>4.3668122270742356E-3</v>
      </c>
      <c r="AK222" s="29">
        <v>0</v>
      </c>
      <c r="AL222" s="173">
        <v>0</v>
      </c>
      <c r="AM222" s="29">
        <v>9420</v>
      </c>
      <c r="AN222" s="173">
        <v>1.9687343253636514E-2</v>
      </c>
      <c r="AO222" s="29">
        <v>10</v>
      </c>
      <c r="AP222" s="173">
        <v>2.0408163265306124E-3</v>
      </c>
      <c r="AQ222" s="29">
        <v>20</v>
      </c>
      <c r="AR222" s="173">
        <v>1.4749262536873156E-3</v>
      </c>
      <c r="AS222" s="29">
        <v>0</v>
      </c>
      <c r="AT222" s="173">
        <v>0</v>
      </c>
      <c r="AU222" s="29">
        <v>10</v>
      </c>
      <c r="AV222" s="173">
        <v>2.1929824561403508E-3</v>
      </c>
      <c r="AW222" s="29">
        <v>10</v>
      </c>
      <c r="AX222" s="173">
        <v>8.1967213114754098E-4</v>
      </c>
      <c r="AY222" s="29">
        <v>0</v>
      </c>
      <c r="AZ222" s="173">
        <v>0</v>
      </c>
      <c r="BA222" s="29">
        <v>0</v>
      </c>
      <c r="BB222" s="173">
        <v>0</v>
      </c>
      <c r="BC222" s="29">
        <v>20</v>
      </c>
      <c r="BD222" s="173">
        <v>1.3783597518952446E-3</v>
      </c>
      <c r="BE222" s="29">
        <v>10</v>
      </c>
      <c r="BF222" s="173">
        <v>1.658374792703151E-3</v>
      </c>
      <c r="BG222" s="29">
        <v>0</v>
      </c>
      <c r="BH222" s="173">
        <v>0</v>
      </c>
      <c r="BI222" s="29">
        <v>230</v>
      </c>
      <c r="BJ222" s="173">
        <v>1.4965189667512525E-3</v>
      </c>
      <c r="BK222" s="29">
        <v>20</v>
      </c>
      <c r="BL222" s="173">
        <v>1.1135857461024498E-3</v>
      </c>
      <c r="BM222" s="29">
        <v>0</v>
      </c>
      <c r="BN222" s="173">
        <v>0</v>
      </c>
      <c r="BO222" s="29">
        <v>140</v>
      </c>
      <c r="BP222" s="173">
        <v>1.719056974459725E-3</v>
      </c>
      <c r="BQ222" s="29">
        <v>1250</v>
      </c>
      <c r="BR222" s="173">
        <v>2.0719376761147025E-2</v>
      </c>
      <c r="BS222" s="29">
        <v>10</v>
      </c>
      <c r="BT222" s="173">
        <v>5.1813471502590676E-3</v>
      </c>
      <c r="BU222" s="29">
        <v>430</v>
      </c>
      <c r="BV222" s="173">
        <v>6.1516452074391985E-3</v>
      </c>
      <c r="BW222" s="29">
        <v>330</v>
      </c>
      <c r="BX222" s="173">
        <v>2.6877341586577621E-3</v>
      </c>
      <c r="BY222" s="29">
        <v>5260</v>
      </c>
      <c r="BZ222" s="173">
        <v>0.13780455855383808</v>
      </c>
      <c r="CA222" s="29">
        <v>230</v>
      </c>
      <c r="CB222" s="173">
        <v>6.8229012162563038E-3</v>
      </c>
      <c r="CC222" s="29">
        <v>10</v>
      </c>
      <c r="CD222" s="173">
        <v>7.0028011204481793E-4</v>
      </c>
      <c r="CE222" s="29">
        <v>1100</v>
      </c>
      <c r="CF222" s="173">
        <v>3.8128249566724434E-2</v>
      </c>
      <c r="CG222" s="29">
        <v>10</v>
      </c>
      <c r="CH222" s="173">
        <v>5.5218111540585317E-4</v>
      </c>
      <c r="CI222" s="29">
        <v>760</v>
      </c>
      <c r="CJ222" s="173">
        <v>1.1518642012731131E-2</v>
      </c>
      <c r="CK222" s="29">
        <v>20</v>
      </c>
      <c r="CL222" s="173">
        <v>1.6142050040355124E-3</v>
      </c>
      <c r="CM222" s="29">
        <v>10</v>
      </c>
      <c r="CN222" s="173">
        <v>1.3020833333333333E-3</v>
      </c>
      <c r="CO222" s="29">
        <v>0</v>
      </c>
      <c r="CP222" s="173">
        <v>0</v>
      </c>
      <c r="CQ222" s="29">
        <v>0</v>
      </c>
      <c r="CR222" s="173">
        <v>0</v>
      </c>
      <c r="CS222" s="29">
        <v>50</v>
      </c>
      <c r="CT222" s="173">
        <v>3.4989503149055285E-3</v>
      </c>
      <c r="CU222" s="29">
        <v>20</v>
      </c>
      <c r="CV222" s="173">
        <v>8.3229296712442784E-4</v>
      </c>
      <c r="CW222" s="29">
        <v>60</v>
      </c>
      <c r="CX222" s="173">
        <v>2.8155795401220087E-3</v>
      </c>
      <c r="CY222" s="29">
        <v>10</v>
      </c>
      <c r="CZ222" s="173">
        <v>2.05761316872428E-3</v>
      </c>
      <c r="DA222" s="29">
        <v>10</v>
      </c>
      <c r="DB222" s="173">
        <v>4.4052863436123352E-3</v>
      </c>
      <c r="DC222" s="29">
        <v>0</v>
      </c>
      <c r="DD222" s="173">
        <v>0</v>
      </c>
      <c r="DE222" s="29">
        <v>20</v>
      </c>
      <c r="DF222" s="173">
        <v>1.5923566878980893E-3</v>
      </c>
      <c r="DG222" s="29">
        <v>10</v>
      </c>
      <c r="DH222" s="173">
        <v>4.2016806722689074E-3</v>
      </c>
      <c r="DI222" s="29">
        <v>30</v>
      </c>
      <c r="DJ222" s="173">
        <v>7.2115384615384619E-4</v>
      </c>
      <c r="DK222" s="29">
        <v>30</v>
      </c>
      <c r="DL222" s="173">
        <v>4.5317220543806651E-3</v>
      </c>
      <c r="DM222" s="29">
        <v>10</v>
      </c>
      <c r="DN222" s="173">
        <v>4.2372881355932203E-3</v>
      </c>
      <c r="DO222" s="31">
        <v>24230</v>
      </c>
      <c r="DP222" s="484">
        <v>1.4703205213782055E-2</v>
      </c>
    </row>
    <row r="223" spans="2:120" s="234" customFormat="1" ht="13.8" x14ac:dyDescent="0.25">
      <c r="B223" s="28" t="s">
        <v>105</v>
      </c>
      <c r="C223" s="29">
        <v>65770</v>
      </c>
      <c r="D223" s="173">
        <v>0.82263914946841776</v>
      </c>
      <c r="E223" s="29">
        <v>50</v>
      </c>
      <c r="F223" s="173">
        <v>1</v>
      </c>
      <c r="G223" s="29">
        <v>1530</v>
      </c>
      <c r="H223" s="173">
        <v>0.97452229299363058</v>
      </c>
      <c r="I223" s="29">
        <v>7310</v>
      </c>
      <c r="J223" s="173">
        <v>0.94566623544631312</v>
      </c>
      <c r="K223" s="29">
        <v>1890</v>
      </c>
      <c r="L223" s="173">
        <v>0.97927461139896377</v>
      </c>
      <c r="M223" s="29">
        <v>540</v>
      </c>
      <c r="N223" s="173">
        <v>0.5625</v>
      </c>
      <c r="O223" s="29">
        <v>48870</v>
      </c>
      <c r="P223" s="173">
        <v>0.86342756183745584</v>
      </c>
      <c r="Q223" s="29">
        <v>690</v>
      </c>
      <c r="R223" s="173">
        <v>0.971830985915493</v>
      </c>
      <c r="S223" s="29">
        <v>9150</v>
      </c>
      <c r="T223" s="173">
        <v>0.97340425531914898</v>
      </c>
      <c r="U223" s="29">
        <v>28160</v>
      </c>
      <c r="V223" s="173">
        <v>0.85932255111382361</v>
      </c>
      <c r="W223" s="29">
        <v>800</v>
      </c>
      <c r="X223" s="173">
        <v>0.76923076923076927</v>
      </c>
      <c r="Y223" s="29">
        <v>6610</v>
      </c>
      <c r="Z223" s="173">
        <v>0.98509687034277194</v>
      </c>
      <c r="AA223" s="29">
        <v>3850</v>
      </c>
      <c r="AB223" s="173">
        <v>0.28122717311906503</v>
      </c>
      <c r="AC223" s="29">
        <v>690</v>
      </c>
      <c r="AD223" s="173">
        <v>0.93243243243243246</v>
      </c>
      <c r="AE223" s="29">
        <v>17930</v>
      </c>
      <c r="AF223" s="173">
        <v>0.82741116751269039</v>
      </c>
      <c r="AG223" s="29">
        <v>1990</v>
      </c>
      <c r="AH223" s="173">
        <v>0.76538461538461533</v>
      </c>
      <c r="AI223" s="29">
        <v>2110</v>
      </c>
      <c r="AJ223" s="173">
        <v>0.92139737991266379</v>
      </c>
      <c r="AK223" s="29">
        <v>540</v>
      </c>
      <c r="AL223" s="173">
        <v>0.98181818181818181</v>
      </c>
      <c r="AM223" s="29">
        <v>369600</v>
      </c>
      <c r="AN223" s="173">
        <v>0.77244607925096143</v>
      </c>
      <c r="AO223" s="29">
        <v>3860</v>
      </c>
      <c r="AP223" s="173">
        <v>0.78775510204081634</v>
      </c>
      <c r="AQ223" s="29">
        <v>12740</v>
      </c>
      <c r="AR223" s="173">
        <v>0.93952802359882004</v>
      </c>
      <c r="AS223" s="29">
        <v>660</v>
      </c>
      <c r="AT223" s="173">
        <v>0.97058823529411764</v>
      </c>
      <c r="AU223" s="29">
        <v>4280</v>
      </c>
      <c r="AV223" s="173">
        <v>0.93859649122807021</v>
      </c>
      <c r="AW223" s="29">
        <v>8430</v>
      </c>
      <c r="AX223" s="173">
        <v>0.69098360655737701</v>
      </c>
      <c r="AY223" s="29">
        <v>270</v>
      </c>
      <c r="AZ223" s="173">
        <v>1</v>
      </c>
      <c r="BA223" s="29">
        <v>1080</v>
      </c>
      <c r="BB223" s="173">
        <v>0.97297297297297303</v>
      </c>
      <c r="BC223" s="29">
        <v>11750</v>
      </c>
      <c r="BD223" s="173">
        <v>0.80978635423845624</v>
      </c>
      <c r="BE223" s="29">
        <v>5190</v>
      </c>
      <c r="BF223" s="173">
        <v>0.86069651741293529</v>
      </c>
      <c r="BG223" s="29">
        <v>7700</v>
      </c>
      <c r="BH223" s="173">
        <v>0.98971722365038561</v>
      </c>
      <c r="BI223" s="29">
        <v>125930</v>
      </c>
      <c r="BJ223" s="173">
        <v>0.81937666731732706</v>
      </c>
      <c r="BK223" s="29">
        <v>17180</v>
      </c>
      <c r="BL223" s="173">
        <v>0.95657015590200445</v>
      </c>
      <c r="BM223" s="29">
        <v>970</v>
      </c>
      <c r="BN223" s="173">
        <v>0.97979797979797978</v>
      </c>
      <c r="BO223" s="29">
        <v>67680</v>
      </c>
      <c r="BP223" s="173">
        <v>0.83104125736738699</v>
      </c>
      <c r="BQ223" s="29">
        <v>52250</v>
      </c>
      <c r="BR223" s="173">
        <v>0.86606994861594566</v>
      </c>
      <c r="BS223" s="29">
        <v>1590</v>
      </c>
      <c r="BT223" s="173">
        <v>0.82383419689119175</v>
      </c>
      <c r="BU223" s="29">
        <v>53880</v>
      </c>
      <c r="BV223" s="173">
        <v>0.77081545064377688</v>
      </c>
      <c r="BW223" s="29">
        <v>107400</v>
      </c>
      <c r="BX223" s="173">
        <v>0.87473529890861701</v>
      </c>
      <c r="BY223" s="29">
        <v>30260</v>
      </c>
      <c r="BZ223" s="173">
        <v>0.79276919046371497</v>
      </c>
      <c r="CA223" s="29">
        <v>28540</v>
      </c>
      <c r="CB223" s="173">
        <v>0.84663304657371696</v>
      </c>
      <c r="CC223" s="29">
        <v>13550</v>
      </c>
      <c r="CD223" s="173">
        <v>0.94887955182072825</v>
      </c>
      <c r="CE223" s="29">
        <v>23570</v>
      </c>
      <c r="CF223" s="173">
        <v>0.81698440207972267</v>
      </c>
      <c r="CG223" s="29">
        <v>15740</v>
      </c>
      <c r="CH223" s="173">
        <v>0.86913307564881281</v>
      </c>
      <c r="CI223" s="29">
        <v>52990</v>
      </c>
      <c r="CJ223" s="173">
        <v>0.80312215822976663</v>
      </c>
      <c r="CK223" s="29">
        <v>11430</v>
      </c>
      <c r="CL223" s="173">
        <v>0.92251815980629537</v>
      </c>
      <c r="CM223" s="29">
        <v>7540</v>
      </c>
      <c r="CN223" s="173">
        <v>0.98177083333333337</v>
      </c>
      <c r="CO223" s="29">
        <v>140</v>
      </c>
      <c r="CP223" s="173">
        <v>1</v>
      </c>
      <c r="CQ223" s="29">
        <v>1730</v>
      </c>
      <c r="CR223" s="173">
        <v>0.9719101123595506</v>
      </c>
      <c r="CS223" s="29">
        <v>12630</v>
      </c>
      <c r="CT223" s="173">
        <v>0.88383484954513647</v>
      </c>
      <c r="CU223" s="29">
        <v>22130</v>
      </c>
      <c r="CV223" s="173">
        <v>0.92093216812317935</v>
      </c>
      <c r="CW223" s="29">
        <v>18080</v>
      </c>
      <c r="CX223" s="173">
        <v>0.84842796809009857</v>
      </c>
      <c r="CY223" s="29">
        <v>4510</v>
      </c>
      <c r="CZ223" s="173">
        <v>0.92798353909465026</v>
      </c>
      <c r="DA223" s="29">
        <v>2090</v>
      </c>
      <c r="DB223" s="173">
        <v>0.92070484581497802</v>
      </c>
      <c r="DC223" s="29">
        <v>510</v>
      </c>
      <c r="DD223" s="173">
        <v>1.02</v>
      </c>
      <c r="DE223" s="29">
        <v>9560</v>
      </c>
      <c r="DF223" s="173">
        <v>0.76114649681528668</v>
      </c>
      <c r="DG223" s="29">
        <v>2340</v>
      </c>
      <c r="DH223" s="173">
        <v>0.98319327731092432</v>
      </c>
      <c r="DI223" s="29">
        <v>35710</v>
      </c>
      <c r="DJ223" s="173">
        <v>0.85841346153846154</v>
      </c>
      <c r="DK223" s="29">
        <v>5540</v>
      </c>
      <c r="DL223" s="173">
        <v>0.8368580060422961</v>
      </c>
      <c r="DM223" s="29">
        <v>2050</v>
      </c>
      <c r="DN223" s="173">
        <v>0.86864406779661019</v>
      </c>
      <c r="DO223" s="31">
        <v>1351570</v>
      </c>
      <c r="DP223" s="484">
        <v>0.82015728727987669</v>
      </c>
    </row>
    <row r="224" spans="2:120" s="234" customFormat="1" ht="13.8" x14ac:dyDescent="0.25">
      <c r="B224" s="28" t="s">
        <v>106</v>
      </c>
      <c r="C224" s="29">
        <v>70</v>
      </c>
      <c r="D224" s="173">
        <v>8.7554721701063164E-4</v>
      </c>
      <c r="E224" s="29">
        <v>0</v>
      </c>
      <c r="F224" s="173">
        <v>0</v>
      </c>
      <c r="G224" s="29">
        <v>0</v>
      </c>
      <c r="H224" s="173">
        <v>0</v>
      </c>
      <c r="I224" s="29">
        <v>0</v>
      </c>
      <c r="J224" s="173">
        <v>0</v>
      </c>
      <c r="K224" s="29">
        <v>0</v>
      </c>
      <c r="L224" s="173">
        <v>0</v>
      </c>
      <c r="M224" s="29">
        <v>0</v>
      </c>
      <c r="N224" s="173">
        <v>0</v>
      </c>
      <c r="O224" s="29">
        <v>120</v>
      </c>
      <c r="P224" s="173">
        <v>2.1201413427561835E-3</v>
      </c>
      <c r="Q224" s="29">
        <v>0</v>
      </c>
      <c r="R224" s="173">
        <v>0</v>
      </c>
      <c r="S224" s="29">
        <v>10</v>
      </c>
      <c r="T224" s="173">
        <v>1.0638297872340426E-3</v>
      </c>
      <c r="U224" s="29">
        <v>10</v>
      </c>
      <c r="V224" s="173">
        <v>3.0515715593530668E-4</v>
      </c>
      <c r="W224" s="29">
        <v>0</v>
      </c>
      <c r="X224" s="173">
        <v>0</v>
      </c>
      <c r="Y224" s="29">
        <v>10</v>
      </c>
      <c r="Z224" s="173">
        <v>1.4903129657228018E-3</v>
      </c>
      <c r="AA224" s="29">
        <v>0</v>
      </c>
      <c r="AB224" s="173">
        <v>0</v>
      </c>
      <c r="AC224" s="29">
        <v>0</v>
      </c>
      <c r="AD224" s="173">
        <v>0</v>
      </c>
      <c r="AE224" s="29">
        <v>10</v>
      </c>
      <c r="AF224" s="173">
        <v>4.6146746654360867E-4</v>
      </c>
      <c r="AG224" s="29">
        <v>0</v>
      </c>
      <c r="AH224" s="173">
        <v>0</v>
      </c>
      <c r="AI224" s="29">
        <v>0</v>
      </c>
      <c r="AJ224" s="173">
        <v>0</v>
      </c>
      <c r="AK224" s="29">
        <v>0</v>
      </c>
      <c r="AL224" s="173">
        <v>0</v>
      </c>
      <c r="AM224" s="29">
        <v>700</v>
      </c>
      <c r="AN224" s="173">
        <v>1.4629660591874269E-3</v>
      </c>
      <c r="AO224" s="29">
        <v>0</v>
      </c>
      <c r="AP224" s="173">
        <v>0</v>
      </c>
      <c r="AQ224" s="29">
        <v>10</v>
      </c>
      <c r="AR224" s="173">
        <v>7.3746312684365781E-4</v>
      </c>
      <c r="AS224" s="29">
        <v>0</v>
      </c>
      <c r="AT224" s="173">
        <v>0</v>
      </c>
      <c r="AU224" s="29">
        <v>0</v>
      </c>
      <c r="AV224" s="173">
        <v>0</v>
      </c>
      <c r="AW224" s="29">
        <v>10</v>
      </c>
      <c r="AX224" s="173">
        <v>8.1967213114754098E-4</v>
      </c>
      <c r="AY224" s="29">
        <v>0</v>
      </c>
      <c r="AZ224" s="173">
        <v>0</v>
      </c>
      <c r="BA224" s="29">
        <v>0</v>
      </c>
      <c r="BB224" s="173">
        <v>0</v>
      </c>
      <c r="BC224" s="29">
        <v>10</v>
      </c>
      <c r="BD224" s="173">
        <v>6.8917987594762232E-4</v>
      </c>
      <c r="BE224" s="29">
        <v>10</v>
      </c>
      <c r="BF224" s="173">
        <v>1.658374792703151E-3</v>
      </c>
      <c r="BG224" s="29">
        <v>0</v>
      </c>
      <c r="BH224" s="173">
        <v>0</v>
      </c>
      <c r="BI224" s="29">
        <v>430</v>
      </c>
      <c r="BJ224" s="173">
        <v>2.7978398074045155E-3</v>
      </c>
      <c r="BK224" s="29">
        <v>20</v>
      </c>
      <c r="BL224" s="173">
        <v>1.1135857461024498E-3</v>
      </c>
      <c r="BM224" s="29">
        <v>0</v>
      </c>
      <c r="BN224" s="173">
        <v>0</v>
      </c>
      <c r="BO224" s="29">
        <v>30</v>
      </c>
      <c r="BP224" s="173">
        <v>3.6836935166994106E-4</v>
      </c>
      <c r="BQ224" s="29">
        <v>100</v>
      </c>
      <c r="BR224" s="173">
        <v>1.6575501408917621E-3</v>
      </c>
      <c r="BS224" s="29">
        <v>10</v>
      </c>
      <c r="BT224" s="173">
        <v>5.1813471502590676E-3</v>
      </c>
      <c r="BU224" s="29">
        <v>10</v>
      </c>
      <c r="BV224" s="173">
        <v>1.430615164520744E-4</v>
      </c>
      <c r="BW224" s="29">
        <v>170</v>
      </c>
      <c r="BX224" s="173">
        <v>1.3845903241570289E-3</v>
      </c>
      <c r="BY224" s="29">
        <v>10</v>
      </c>
      <c r="BZ224" s="173">
        <v>2.6198585276395077E-4</v>
      </c>
      <c r="CA224" s="29">
        <v>10</v>
      </c>
      <c r="CB224" s="173">
        <v>2.966478789676654E-4</v>
      </c>
      <c r="CC224" s="29">
        <v>10</v>
      </c>
      <c r="CD224" s="173">
        <v>7.0028011204481793E-4</v>
      </c>
      <c r="CE224" s="29">
        <v>20</v>
      </c>
      <c r="CF224" s="173">
        <v>6.932409012131716E-4</v>
      </c>
      <c r="CG224" s="29">
        <v>0</v>
      </c>
      <c r="CH224" s="173">
        <v>0</v>
      </c>
      <c r="CI224" s="29">
        <v>160</v>
      </c>
      <c r="CJ224" s="173">
        <v>2.4249772658381328E-3</v>
      </c>
      <c r="CK224" s="29">
        <v>10</v>
      </c>
      <c r="CL224" s="173">
        <v>8.0710250201775622E-4</v>
      </c>
      <c r="CM224" s="29">
        <v>0</v>
      </c>
      <c r="CN224" s="173">
        <v>0</v>
      </c>
      <c r="CO224" s="29">
        <v>0</v>
      </c>
      <c r="CP224" s="173">
        <v>0</v>
      </c>
      <c r="CQ224" s="29">
        <v>0</v>
      </c>
      <c r="CR224" s="173">
        <v>0</v>
      </c>
      <c r="CS224" s="29">
        <v>10</v>
      </c>
      <c r="CT224" s="173">
        <v>6.9979006298110562E-4</v>
      </c>
      <c r="CU224" s="29">
        <v>10</v>
      </c>
      <c r="CV224" s="173">
        <v>4.1614648356221392E-4</v>
      </c>
      <c r="CW224" s="29">
        <v>40</v>
      </c>
      <c r="CX224" s="173">
        <v>1.8770530267480056E-3</v>
      </c>
      <c r="CY224" s="29">
        <v>10</v>
      </c>
      <c r="CZ224" s="173">
        <v>2.05761316872428E-3</v>
      </c>
      <c r="DA224" s="29">
        <v>0</v>
      </c>
      <c r="DB224" s="173">
        <v>0</v>
      </c>
      <c r="DC224" s="29">
        <v>0</v>
      </c>
      <c r="DD224" s="173">
        <v>0</v>
      </c>
      <c r="DE224" s="29">
        <v>0</v>
      </c>
      <c r="DF224" s="173">
        <v>0</v>
      </c>
      <c r="DG224" s="29">
        <v>0</v>
      </c>
      <c r="DH224" s="173">
        <v>0</v>
      </c>
      <c r="DI224" s="29">
        <v>30</v>
      </c>
      <c r="DJ224" s="173">
        <v>7.2115384615384619E-4</v>
      </c>
      <c r="DK224" s="29">
        <v>10</v>
      </c>
      <c r="DL224" s="173">
        <v>1.5105740181268882E-3</v>
      </c>
      <c r="DM224" s="29">
        <v>10</v>
      </c>
      <c r="DN224" s="173">
        <v>4.2372881355932203E-3</v>
      </c>
      <c r="DO224" s="31">
        <v>1940</v>
      </c>
      <c r="DP224" s="484">
        <v>1.1772273262376058E-3</v>
      </c>
    </row>
    <row r="225" spans="2:120" s="234" customFormat="1" ht="13.8" x14ac:dyDescent="0.25">
      <c r="B225" s="28" t="s">
        <v>84</v>
      </c>
      <c r="C225" s="29">
        <v>0</v>
      </c>
      <c r="D225" s="173">
        <v>0</v>
      </c>
      <c r="E225" s="29">
        <v>0</v>
      </c>
      <c r="F225" s="173">
        <v>0</v>
      </c>
      <c r="G225" s="29">
        <v>0</v>
      </c>
      <c r="H225" s="173">
        <v>0</v>
      </c>
      <c r="I225" s="29">
        <v>10</v>
      </c>
      <c r="J225" s="173">
        <v>1.29366106080207E-3</v>
      </c>
      <c r="K225" s="29">
        <v>0</v>
      </c>
      <c r="L225" s="173">
        <v>0</v>
      </c>
      <c r="M225" s="29">
        <v>0</v>
      </c>
      <c r="N225" s="173">
        <v>0</v>
      </c>
      <c r="O225" s="29">
        <v>0</v>
      </c>
      <c r="P225" s="173">
        <v>0</v>
      </c>
      <c r="Q225" s="29">
        <v>0</v>
      </c>
      <c r="R225" s="173">
        <v>0</v>
      </c>
      <c r="S225" s="29">
        <v>0</v>
      </c>
      <c r="T225" s="173">
        <v>0</v>
      </c>
      <c r="U225" s="29">
        <v>50</v>
      </c>
      <c r="V225" s="173">
        <v>1.5257857796765334E-3</v>
      </c>
      <c r="W225" s="29">
        <v>10</v>
      </c>
      <c r="X225" s="173">
        <v>9.6153846153846159E-3</v>
      </c>
      <c r="Y225" s="29">
        <v>0</v>
      </c>
      <c r="Z225" s="173">
        <v>0</v>
      </c>
      <c r="AA225" s="29">
        <v>0</v>
      </c>
      <c r="AB225" s="173">
        <v>0</v>
      </c>
      <c r="AC225" s="29">
        <v>0</v>
      </c>
      <c r="AD225" s="173">
        <v>0</v>
      </c>
      <c r="AE225" s="29">
        <v>0</v>
      </c>
      <c r="AF225" s="173">
        <v>0</v>
      </c>
      <c r="AG225" s="29">
        <v>0</v>
      </c>
      <c r="AH225" s="173">
        <v>0</v>
      </c>
      <c r="AI225" s="29">
        <v>0</v>
      </c>
      <c r="AJ225" s="173">
        <v>0</v>
      </c>
      <c r="AK225" s="29">
        <v>0</v>
      </c>
      <c r="AL225" s="173">
        <v>0</v>
      </c>
      <c r="AM225" s="29">
        <v>10</v>
      </c>
      <c r="AN225" s="173">
        <v>2.0899515131248954E-5</v>
      </c>
      <c r="AO225" s="29">
        <v>0</v>
      </c>
      <c r="AP225" s="173">
        <v>0</v>
      </c>
      <c r="AQ225" s="29">
        <v>0</v>
      </c>
      <c r="AR225" s="173">
        <v>0</v>
      </c>
      <c r="AS225" s="29">
        <v>0</v>
      </c>
      <c r="AT225" s="173">
        <v>0</v>
      </c>
      <c r="AU225" s="29">
        <v>0</v>
      </c>
      <c r="AV225" s="173">
        <v>0</v>
      </c>
      <c r="AW225" s="29">
        <v>30</v>
      </c>
      <c r="AX225" s="173">
        <v>2.4590163934426232E-3</v>
      </c>
      <c r="AY225" s="29">
        <v>0</v>
      </c>
      <c r="AZ225" s="173">
        <v>0</v>
      </c>
      <c r="BA225" s="29">
        <v>0</v>
      </c>
      <c r="BB225" s="173">
        <v>0</v>
      </c>
      <c r="BC225" s="29">
        <v>0</v>
      </c>
      <c r="BD225" s="173">
        <v>0</v>
      </c>
      <c r="BE225" s="29">
        <v>0</v>
      </c>
      <c r="BF225" s="173">
        <v>0</v>
      </c>
      <c r="BG225" s="29">
        <v>0</v>
      </c>
      <c r="BH225" s="173">
        <v>0</v>
      </c>
      <c r="BI225" s="29">
        <v>10</v>
      </c>
      <c r="BJ225" s="173">
        <v>6.5066042032663147E-5</v>
      </c>
      <c r="BK225" s="29">
        <v>0</v>
      </c>
      <c r="BL225" s="173">
        <v>0</v>
      </c>
      <c r="BM225" s="29">
        <v>0</v>
      </c>
      <c r="BN225" s="173">
        <v>0</v>
      </c>
      <c r="BO225" s="29">
        <v>10</v>
      </c>
      <c r="BP225" s="173">
        <v>1.2278978388998034E-4</v>
      </c>
      <c r="BQ225" s="29">
        <v>60</v>
      </c>
      <c r="BR225" s="173">
        <v>9.945300845350571E-4</v>
      </c>
      <c r="BS225" s="29">
        <v>0</v>
      </c>
      <c r="BT225" s="173">
        <v>0</v>
      </c>
      <c r="BU225" s="29">
        <v>0</v>
      </c>
      <c r="BV225" s="173">
        <v>0</v>
      </c>
      <c r="BW225" s="29">
        <v>10</v>
      </c>
      <c r="BX225" s="173">
        <v>8.1446489656295808E-5</v>
      </c>
      <c r="BY225" s="29">
        <v>0</v>
      </c>
      <c r="BZ225" s="173">
        <v>0</v>
      </c>
      <c r="CA225" s="29">
        <v>20</v>
      </c>
      <c r="CB225" s="173">
        <v>5.9329575793533079E-4</v>
      </c>
      <c r="CC225" s="29">
        <v>0</v>
      </c>
      <c r="CD225" s="173">
        <v>0</v>
      </c>
      <c r="CE225" s="29">
        <v>0</v>
      </c>
      <c r="CF225" s="173">
        <v>0</v>
      </c>
      <c r="CG225" s="29">
        <v>0</v>
      </c>
      <c r="CH225" s="173">
        <v>0</v>
      </c>
      <c r="CI225" s="29">
        <v>10</v>
      </c>
      <c r="CJ225" s="173">
        <v>1.515610791148833E-4</v>
      </c>
      <c r="CK225" s="29">
        <v>0</v>
      </c>
      <c r="CL225" s="173">
        <v>0</v>
      </c>
      <c r="CM225" s="29">
        <v>0</v>
      </c>
      <c r="CN225" s="173">
        <v>0</v>
      </c>
      <c r="CO225" s="29">
        <v>0</v>
      </c>
      <c r="CP225" s="173">
        <v>0</v>
      </c>
      <c r="CQ225" s="29">
        <v>0</v>
      </c>
      <c r="CR225" s="173">
        <v>0</v>
      </c>
      <c r="CS225" s="29">
        <v>10</v>
      </c>
      <c r="CT225" s="173">
        <v>6.9979006298110562E-4</v>
      </c>
      <c r="CU225" s="29">
        <v>0</v>
      </c>
      <c r="CV225" s="173">
        <v>0</v>
      </c>
      <c r="CW225" s="29">
        <v>0</v>
      </c>
      <c r="CX225" s="173">
        <v>0</v>
      </c>
      <c r="CY225" s="29">
        <v>10</v>
      </c>
      <c r="CZ225" s="173">
        <v>2.05761316872428E-3</v>
      </c>
      <c r="DA225" s="29">
        <v>0</v>
      </c>
      <c r="DB225" s="173">
        <v>0</v>
      </c>
      <c r="DC225" s="29">
        <v>0</v>
      </c>
      <c r="DD225" s="173">
        <v>0</v>
      </c>
      <c r="DE225" s="29">
        <v>10</v>
      </c>
      <c r="DF225" s="173">
        <v>7.9617834394904463E-4</v>
      </c>
      <c r="DG225" s="29">
        <v>0</v>
      </c>
      <c r="DH225" s="173">
        <v>0</v>
      </c>
      <c r="DI225" s="29">
        <v>10</v>
      </c>
      <c r="DJ225" s="173">
        <v>2.403846153846154E-4</v>
      </c>
      <c r="DK225" s="29">
        <v>0</v>
      </c>
      <c r="DL225" s="173">
        <v>0</v>
      </c>
      <c r="DM225" s="29">
        <v>10</v>
      </c>
      <c r="DN225" s="173">
        <v>4.2372881355932203E-3</v>
      </c>
      <c r="DO225" s="31">
        <v>180</v>
      </c>
      <c r="DP225" s="484">
        <v>1.0922727769214898E-4</v>
      </c>
    </row>
    <row r="226" spans="2:120" s="234" customFormat="1" ht="13.8" x14ac:dyDescent="0.25">
      <c r="B226" s="28" t="s">
        <v>86</v>
      </c>
      <c r="C226" s="29">
        <v>490</v>
      </c>
      <c r="D226" s="173">
        <v>6.1288305190744215E-3</v>
      </c>
      <c r="E226" s="29">
        <v>0</v>
      </c>
      <c r="F226" s="173">
        <v>0</v>
      </c>
      <c r="G226" s="29">
        <v>10</v>
      </c>
      <c r="H226" s="173">
        <v>6.369426751592357E-3</v>
      </c>
      <c r="I226" s="29">
        <v>10</v>
      </c>
      <c r="J226" s="173">
        <v>1.29366106080207E-3</v>
      </c>
      <c r="K226" s="29">
        <v>0</v>
      </c>
      <c r="L226" s="173">
        <v>0</v>
      </c>
      <c r="M226" s="29">
        <v>0</v>
      </c>
      <c r="N226" s="173">
        <v>0</v>
      </c>
      <c r="O226" s="29">
        <v>280</v>
      </c>
      <c r="P226" s="173">
        <v>4.9469964664310955E-3</v>
      </c>
      <c r="Q226" s="29">
        <v>0</v>
      </c>
      <c r="R226" s="173">
        <v>0</v>
      </c>
      <c r="S226" s="29">
        <v>20</v>
      </c>
      <c r="T226" s="173">
        <v>2.1276595744680851E-3</v>
      </c>
      <c r="U226" s="29">
        <v>70</v>
      </c>
      <c r="V226" s="173">
        <v>2.1361000915471468E-3</v>
      </c>
      <c r="W226" s="29">
        <v>0</v>
      </c>
      <c r="X226" s="173">
        <v>0</v>
      </c>
      <c r="Y226" s="29">
        <v>0</v>
      </c>
      <c r="Z226" s="173">
        <v>0</v>
      </c>
      <c r="AA226" s="29">
        <v>20</v>
      </c>
      <c r="AB226" s="173">
        <v>1.4609203798392988E-3</v>
      </c>
      <c r="AC226" s="29">
        <v>10</v>
      </c>
      <c r="AD226" s="173">
        <v>1.3513513513513514E-2</v>
      </c>
      <c r="AE226" s="29">
        <v>90</v>
      </c>
      <c r="AF226" s="173">
        <v>4.1532071988924779E-3</v>
      </c>
      <c r="AG226" s="29">
        <v>10</v>
      </c>
      <c r="AH226" s="173">
        <v>3.8461538461538464E-3</v>
      </c>
      <c r="AI226" s="29">
        <v>0</v>
      </c>
      <c r="AJ226" s="173">
        <v>0</v>
      </c>
      <c r="AK226" s="29">
        <v>0</v>
      </c>
      <c r="AL226" s="173">
        <v>0</v>
      </c>
      <c r="AM226" s="29">
        <v>10830</v>
      </c>
      <c r="AN226" s="173">
        <v>2.263417488714262E-2</v>
      </c>
      <c r="AO226" s="29">
        <v>10</v>
      </c>
      <c r="AP226" s="173">
        <v>2.0408163265306124E-3</v>
      </c>
      <c r="AQ226" s="29">
        <v>30</v>
      </c>
      <c r="AR226" s="173">
        <v>2.2123893805309734E-3</v>
      </c>
      <c r="AS226" s="29">
        <v>0</v>
      </c>
      <c r="AT226" s="173">
        <v>0</v>
      </c>
      <c r="AU226" s="29">
        <v>0</v>
      </c>
      <c r="AV226" s="173">
        <v>0</v>
      </c>
      <c r="AW226" s="29">
        <v>10</v>
      </c>
      <c r="AX226" s="173">
        <v>8.1967213114754098E-4</v>
      </c>
      <c r="AY226" s="29">
        <v>0</v>
      </c>
      <c r="AZ226" s="173">
        <v>0</v>
      </c>
      <c r="BA226" s="29">
        <v>0</v>
      </c>
      <c r="BB226" s="173">
        <v>0</v>
      </c>
      <c r="BC226" s="29">
        <v>70</v>
      </c>
      <c r="BD226" s="173">
        <v>4.8242591316333561E-3</v>
      </c>
      <c r="BE226" s="29">
        <v>10</v>
      </c>
      <c r="BF226" s="173">
        <v>1.658374792703151E-3</v>
      </c>
      <c r="BG226" s="29">
        <v>0</v>
      </c>
      <c r="BH226" s="173">
        <v>0</v>
      </c>
      <c r="BI226" s="29">
        <v>5820</v>
      </c>
      <c r="BJ226" s="173">
        <v>3.7868436463009955E-2</v>
      </c>
      <c r="BK226" s="29">
        <v>60</v>
      </c>
      <c r="BL226" s="173">
        <v>3.3407572383073497E-3</v>
      </c>
      <c r="BM226" s="29">
        <v>0</v>
      </c>
      <c r="BN226" s="173">
        <v>0</v>
      </c>
      <c r="BO226" s="29">
        <v>500</v>
      </c>
      <c r="BP226" s="173">
        <v>6.1394891944990173E-3</v>
      </c>
      <c r="BQ226" s="29">
        <v>330</v>
      </c>
      <c r="BR226" s="173">
        <v>5.4699154649428148E-3</v>
      </c>
      <c r="BS226" s="29">
        <v>10</v>
      </c>
      <c r="BT226" s="173">
        <v>5.1813471502590676E-3</v>
      </c>
      <c r="BU226" s="29">
        <v>740</v>
      </c>
      <c r="BV226" s="173">
        <v>1.0586552217453506E-2</v>
      </c>
      <c r="BW226" s="29">
        <v>580</v>
      </c>
      <c r="BX226" s="173">
        <v>4.7238964000651572E-3</v>
      </c>
      <c r="BY226" s="29">
        <v>130</v>
      </c>
      <c r="BZ226" s="173">
        <v>3.4058160859313596E-3</v>
      </c>
      <c r="CA226" s="29">
        <v>40</v>
      </c>
      <c r="CB226" s="173">
        <v>1.1865915158706616E-3</v>
      </c>
      <c r="CC226" s="29">
        <v>20</v>
      </c>
      <c r="CD226" s="173">
        <v>1.4005602240896359E-3</v>
      </c>
      <c r="CE226" s="29">
        <v>130</v>
      </c>
      <c r="CF226" s="173">
        <v>4.506065857885615E-3</v>
      </c>
      <c r="CG226" s="29">
        <v>50</v>
      </c>
      <c r="CH226" s="173">
        <v>2.7609055770292656E-3</v>
      </c>
      <c r="CI226" s="29">
        <v>720</v>
      </c>
      <c r="CJ226" s="173">
        <v>1.0912397696271597E-2</v>
      </c>
      <c r="CK226" s="29">
        <v>20</v>
      </c>
      <c r="CL226" s="173">
        <v>1.6142050040355124E-3</v>
      </c>
      <c r="CM226" s="29">
        <v>10</v>
      </c>
      <c r="CN226" s="173">
        <v>1.3020833333333333E-3</v>
      </c>
      <c r="CO226" s="29">
        <v>0</v>
      </c>
      <c r="CP226" s="173">
        <v>0</v>
      </c>
      <c r="CQ226" s="29">
        <v>0</v>
      </c>
      <c r="CR226" s="173">
        <v>0</v>
      </c>
      <c r="CS226" s="29">
        <v>40</v>
      </c>
      <c r="CT226" s="173">
        <v>2.7991602519244225E-3</v>
      </c>
      <c r="CU226" s="29">
        <v>40</v>
      </c>
      <c r="CV226" s="173">
        <v>1.6645859342488557E-3</v>
      </c>
      <c r="CW226" s="29">
        <v>10</v>
      </c>
      <c r="CX226" s="173">
        <v>4.6926325668700139E-4</v>
      </c>
      <c r="CY226" s="29">
        <v>10</v>
      </c>
      <c r="CZ226" s="173">
        <v>2.05761316872428E-3</v>
      </c>
      <c r="DA226" s="29">
        <v>0</v>
      </c>
      <c r="DB226" s="173">
        <v>0</v>
      </c>
      <c r="DC226" s="29">
        <v>0</v>
      </c>
      <c r="DD226" s="173">
        <v>0</v>
      </c>
      <c r="DE226" s="29">
        <v>10</v>
      </c>
      <c r="DF226" s="173">
        <v>7.9617834394904463E-4</v>
      </c>
      <c r="DG226" s="29">
        <v>0</v>
      </c>
      <c r="DH226" s="173">
        <v>0</v>
      </c>
      <c r="DI226" s="29">
        <v>180</v>
      </c>
      <c r="DJ226" s="173">
        <v>4.3269230769230772E-3</v>
      </c>
      <c r="DK226" s="29">
        <v>30</v>
      </c>
      <c r="DL226" s="173">
        <v>4.5317220543806651E-3</v>
      </c>
      <c r="DM226" s="29">
        <v>0</v>
      </c>
      <c r="DN226" s="173">
        <v>0</v>
      </c>
      <c r="DO226" s="31">
        <v>21400</v>
      </c>
      <c r="DP226" s="484">
        <v>1.2985909681177714E-2</v>
      </c>
    </row>
    <row r="227" spans="2:120" s="234" customFormat="1" ht="13.8" x14ac:dyDescent="0.25">
      <c r="B227" s="28" t="s">
        <v>107</v>
      </c>
      <c r="C227" s="29">
        <v>3880</v>
      </c>
      <c r="D227" s="173">
        <v>4.8530331457160729E-2</v>
      </c>
      <c r="E227" s="29">
        <v>0</v>
      </c>
      <c r="F227" s="173">
        <v>0</v>
      </c>
      <c r="G227" s="29">
        <v>10</v>
      </c>
      <c r="H227" s="173">
        <v>6.369426751592357E-3</v>
      </c>
      <c r="I227" s="29">
        <v>40</v>
      </c>
      <c r="J227" s="173">
        <v>5.1746442432082798E-3</v>
      </c>
      <c r="K227" s="29">
        <v>10</v>
      </c>
      <c r="L227" s="173">
        <v>5.1813471502590676E-3</v>
      </c>
      <c r="M227" s="29">
        <v>0</v>
      </c>
      <c r="N227" s="173">
        <v>0</v>
      </c>
      <c r="O227" s="29">
        <v>1470</v>
      </c>
      <c r="P227" s="173">
        <v>2.597173144876325E-2</v>
      </c>
      <c r="Q227" s="29">
        <v>10</v>
      </c>
      <c r="R227" s="173">
        <v>1.4084507042253521E-2</v>
      </c>
      <c r="S227" s="29">
        <v>30</v>
      </c>
      <c r="T227" s="173">
        <v>3.1914893617021275E-3</v>
      </c>
      <c r="U227" s="29">
        <v>230</v>
      </c>
      <c r="V227" s="173">
        <v>7.0186145865120536E-3</v>
      </c>
      <c r="W227" s="29">
        <v>0</v>
      </c>
      <c r="X227" s="173">
        <v>0</v>
      </c>
      <c r="Y227" s="29">
        <v>30</v>
      </c>
      <c r="Z227" s="173">
        <v>4.4709388971684054E-3</v>
      </c>
      <c r="AA227" s="29">
        <v>10</v>
      </c>
      <c r="AB227" s="173">
        <v>7.3046018991964939E-4</v>
      </c>
      <c r="AC227" s="29">
        <v>10</v>
      </c>
      <c r="AD227" s="173">
        <v>1.3513513513513514E-2</v>
      </c>
      <c r="AE227" s="29">
        <v>110</v>
      </c>
      <c r="AF227" s="173">
        <v>5.076142131979695E-3</v>
      </c>
      <c r="AG227" s="29">
        <v>10</v>
      </c>
      <c r="AH227" s="173">
        <v>3.8461538461538464E-3</v>
      </c>
      <c r="AI227" s="29">
        <v>10</v>
      </c>
      <c r="AJ227" s="173">
        <v>4.3668122270742356E-3</v>
      </c>
      <c r="AK227" s="29">
        <v>10</v>
      </c>
      <c r="AL227" s="173">
        <v>1.8181818181818181E-2</v>
      </c>
      <c r="AM227" s="29">
        <v>32090</v>
      </c>
      <c r="AN227" s="173">
        <v>6.7066544056177901E-2</v>
      </c>
      <c r="AO227" s="29">
        <v>10</v>
      </c>
      <c r="AP227" s="173">
        <v>2.0408163265306124E-3</v>
      </c>
      <c r="AQ227" s="29">
        <v>50</v>
      </c>
      <c r="AR227" s="173">
        <v>3.687315634218289E-3</v>
      </c>
      <c r="AS227" s="29">
        <v>0</v>
      </c>
      <c r="AT227" s="173">
        <v>0</v>
      </c>
      <c r="AU227" s="29">
        <v>20</v>
      </c>
      <c r="AV227" s="173">
        <v>4.3859649122807015E-3</v>
      </c>
      <c r="AW227" s="29">
        <v>30</v>
      </c>
      <c r="AX227" s="173">
        <v>2.4590163934426232E-3</v>
      </c>
      <c r="AY227" s="29">
        <v>0</v>
      </c>
      <c r="AZ227" s="173">
        <v>0</v>
      </c>
      <c r="BA227" s="29">
        <v>0</v>
      </c>
      <c r="BB227" s="173">
        <v>0</v>
      </c>
      <c r="BC227" s="29">
        <v>80</v>
      </c>
      <c r="BD227" s="173">
        <v>5.5134390075809786E-3</v>
      </c>
      <c r="BE227" s="29">
        <v>20</v>
      </c>
      <c r="BF227" s="173">
        <v>3.3167495854063019E-3</v>
      </c>
      <c r="BG227" s="29">
        <v>20</v>
      </c>
      <c r="BH227" s="173">
        <v>2.5706940874035988E-3</v>
      </c>
      <c r="BI227" s="29">
        <v>5190</v>
      </c>
      <c r="BJ227" s="173">
        <v>3.3769275814952177E-2</v>
      </c>
      <c r="BK227" s="29">
        <v>150</v>
      </c>
      <c r="BL227" s="173">
        <v>8.351893095768375E-3</v>
      </c>
      <c r="BM227" s="29">
        <v>10</v>
      </c>
      <c r="BN227" s="173">
        <v>1.0101010101010102E-2</v>
      </c>
      <c r="BO227" s="29">
        <v>2140</v>
      </c>
      <c r="BP227" s="173">
        <v>2.6277013752455794E-2</v>
      </c>
      <c r="BQ227" s="29">
        <v>910</v>
      </c>
      <c r="BR227" s="173">
        <v>1.5083706282115033E-2</v>
      </c>
      <c r="BS227" s="29">
        <v>10</v>
      </c>
      <c r="BT227" s="173">
        <v>5.1813471502590676E-3</v>
      </c>
      <c r="BU227" s="29">
        <v>5200</v>
      </c>
      <c r="BV227" s="173">
        <v>7.4391988555078684E-2</v>
      </c>
      <c r="BW227" s="29">
        <v>1230</v>
      </c>
      <c r="BX227" s="173">
        <v>1.0017918227724385E-2</v>
      </c>
      <c r="BY227" s="29">
        <v>910</v>
      </c>
      <c r="BZ227" s="173">
        <v>2.3840712601519518E-2</v>
      </c>
      <c r="CA227" s="29">
        <v>240</v>
      </c>
      <c r="CB227" s="173">
        <v>7.1195490952239695E-3</v>
      </c>
      <c r="CC227" s="29">
        <v>60</v>
      </c>
      <c r="CD227" s="173">
        <v>4.2016806722689074E-3</v>
      </c>
      <c r="CE227" s="29">
        <v>920</v>
      </c>
      <c r="CF227" s="173">
        <v>3.1889081455805893E-2</v>
      </c>
      <c r="CG227" s="29">
        <v>110</v>
      </c>
      <c r="CH227" s="173">
        <v>6.0739922694643842E-3</v>
      </c>
      <c r="CI227" s="29">
        <v>4100</v>
      </c>
      <c r="CJ227" s="173">
        <v>6.2140042437102153E-2</v>
      </c>
      <c r="CK227" s="29">
        <v>60</v>
      </c>
      <c r="CL227" s="173">
        <v>4.8426150121065378E-3</v>
      </c>
      <c r="CM227" s="29">
        <v>40</v>
      </c>
      <c r="CN227" s="173">
        <v>5.208333333333333E-3</v>
      </c>
      <c r="CO227" s="29">
        <v>0</v>
      </c>
      <c r="CP227" s="173">
        <v>0</v>
      </c>
      <c r="CQ227" s="29">
        <v>10</v>
      </c>
      <c r="CR227" s="173">
        <v>5.6179775280898875E-3</v>
      </c>
      <c r="CS227" s="29">
        <v>140</v>
      </c>
      <c r="CT227" s="173">
        <v>9.7970608817354796E-3</v>
      </c>
      <c r="CU227" s="29">
        <v>110</v>
      </c>
      <c r="CV227" s="173">
        <v>4.5776113191843531E-3</v>
      </c>
      <c r="CW227" s="29">
        <v>130</v>
      </c>
      <c r="CX227" s="173">
        <v>6.1004223369310181E-3</v>
      </c>
      <c r="CY227" s="29">
        <v>10</v>
      </c>
      <c r="CZ227" s="173">
        <v>2.05761316872428E-3</v>
      </c>
      <c r="DA227" s="29">
        <v>10</v>
      </c>
      <c r="DB227" s="173">
        <v>4.4052863436123352E-3</v>
      </c>
      <c r="DC227" s="29">
        <v>0</v>
      </c>
      <c r="DD227" s="173">
        <v>0</v>
      </c>
      <c r="DE227" s="29">
        <v>50</v>
      </c>
      <c r="DF227" s="173">
        <v>3.9808917197452229E-3</v>
      </c>
      <c r="DG227" s="29">
        <v>20</v>
      </c>
      <c r="DH227" s="173">
        <v>8.4033613445378148E-3</v>
      </c>
      <c r="DI227" s="29">
        <v>300</v>
      </c>
      <c r="DJ227" s="173">
        <v>7.2115384615384619E-3</v>
      </c>
      <c r="DK227" s="29">
        <v>130</v>
      </c>
      <c r="DL227" s="173">
        <v>1.9637462235649546E-2</v>
      </c>
      <c r="DM227" s="29">
        <v>10</v>
      </c>
      <c r="DN227" s="173">
        <v>4.2372881355932203E-3</v>
      </c>
      <c r="DO227" s="31">
        <v>60300</v>
      </c>
      <c r="DP227" s="484">
        <v>3.6591138026869911E-2</v>
      </c>
    </row>
    <row r="228" spans="2:120" s="234" customFormat="1" ht="13.8" x14ac:dyDescent="0.25">
      <c r="B228" s="28" t="s">
        <v>108</v>
      </c>
      <c r="C228" s="29">
        <v>60</v>
      </c>
      <c r="D228" s="173">
        <v>7.5046904315196998E-4</v>
      </c>
      <c r="E228" s="29">
        <v>0</v>
      </c>
      <c r="F228" s="173">
        <v>0</v>
      </c>
      <c r="G228" s="29">
        <v>0</v>
      </c>
      <c r="H228" s="173">
        <v>0</v>
      </c>
      <c r="I228" s="29">
        <v>10</v>
      </c>
      <c r="J228" s="173">
        <v>1.29366106080207E-3</v>
      </c>
      <c r="K228" s="29">
        <v>0</v>
      </c>
      <c r="L228" s="173">
        <v>0</v>
      </c>
      <c r="M228" s="29">
        <v>10</v>
      </c>
      <c r="N228" s="173">
        <v>1.0416666666666666E-2</v>
      </c>
      <c r="O228" s="29">
        <v>100</v>
      </c>
      <c r="P228" s="173">
        <v>1.7667844522968198E-3</v>
      </c>
      <c r="Q228" s="29">
        <v>0</v>
      </c>
      <c r="R228" s="173">
        <v>0</v>
      </c>
      <c r="S228" s="29">
        <v>10</v>
      </c>
      <c r="T228" s="173">
        <v>1.0638297872340426E-3</v>
      </c>
      <c r="U228" s="29">
        <v>20</v>
      </c>
      <c r="V228" s="173">
        <v>6.1031431187061336E-4</v>
      </c>
      <c r="W228" s="29">
        <v>0</v>
      </c>
      <c r="X228" s="173">
        <v>0</v>
      </c>
      <c r="Y228" s="29">
        <v>0</v>
      </c>
      <c r="Z228" s="173">
        <v>0</v>
      </c>
      <c r="AA228" s="29">
        <v>10</v>
      </c>
      <c r="AB228" s="173">
        <v>7.3046018991964939E-4</v>
      </c>
      <c r="AC228" s="29">
        <v>0</v>
      </c>
      <c r="AD228" s="173">
        <v>0</v>
      </c>
      <c r="AE228" s="29">
        <v>10</v>
      </c>
      <c r="AF228" s="173">
        <v>4.6146746654360867E-4</v>
      </c>
      <c r="AG228" s="29">
        <v>0</v>
      </c>
      <c r="AH228" s="173">
        <v>0</v>
      </c>
      <c r="AI228" s="29">
        <v>10</v>
      </c>
      <c r="AJ228" s="173">
        <v>4.3668122270742356E-3</v>
      </c>
      <c r="AK228" s="29">
        <v>0</v>
      </c>
      <c r="AL228" s="173">
        <v>0</v>
      </c>
      <c r="AM228" s="29">
        <v>620</v>
      </c>
      <c r="AN228" s="173">
        <v>1.2957699381374351E-3</v>
      </c>
      <c r="AO228" s="29">
        <v>10</v>
      </c>
      <c r="AP228" s="173">
        <v>2.0408163265306124E-3</v>
      </c>
      <c r="AQ228" s="29">
        <v>10</v>
      </c>
      <c r="AR228" s="173">
        <v>7.3746312684365781E-4</v>
      </c>
      <c r="AS228" s="29">
        <v>0</v>
      </c>
      <c r="AT228" s="173">
        <v>0</v>
      </c>
      <c r="AU228" s="29">
        <v>0</v>
      </c>
      <c r="AV228" s="173">
        <v>0</v>
      </c>
      <c r="AW228" s="29">
        <v>10</v>
      </c>
      <c r="AX228" s="173">
        <v>8.1967213114754098E-4</v>
      </c>
      <c r="AY228" s="29">
        <v>0</v>
      </c>
      <c r="AZ228" s="173">
        <v>0</v>
      </c>
      <c r="BA228" s="29">
        <v>0</v>
      </c>
      <c r="BB228" s="173">
        <v>0</v>
      </c>
      <c r="BC228" s="29">
        <v>10</v>
      </c>
      <c r="BD228" s="173">
        <v>6.8917987594762232E-4</v>
      </c>
      <c r="BE228" s="29">
        <v>0</v>
      </c>
      <c r="BF228" s="173">
        <v>0</v>
      </c>
      <c r="BG228" s="29">
        <v>10</v>
      </c>
      <c r="BH228" s="173">
        <v>1.2853470437017994E-3</v>
      </c>
      <c r="BI228" s="29">
        <v>110</v>
      </c>
      <c r="BJ228" s="173">
        <v>7.157264623592947E-4</v>
      </c>
      <c r="BK228" s="29">
        <v>130</v>
      </c>
      <c r="BL228" s="173">
        <v>7.2383073496659241E-3</v>
      </c>
      <c r="BM228" s="29">
        <v>0</v>
      </c>
      <c r="BN228" s="173">
        <v>0</v>
      </c>
      <c r="BO228" s="29">
        <v>30</v>
      </c>
      <c r="BP228" s="173">
        <v>3.6836935166994106E-4</v>
      </c>
      <c r="BQ228" s="29">
        <v>1110</v>
      </c>
      <c r="BR228" s="173">
        <v>1.8398806563898557E-2</v>
      </c>
      <c r="BS228" s="29">
        <v>10</v>
      </c>
      <c r="BT228" s="173">
        <v>5.1813471502590676E-3</v>
      </c>
      <c r="BU228" s="29">
        <v>20</v>
      </c>
      <c r="BV228" s="173">
        <v>2.861230329041488E-4</v>
      </c>
      <c r="BW228" s="29">
        <v>300</v>
      </c>
      <c r="BX228" s="173">
        <v>2.4433946896888744E-3</v>
      </c>
      <c r="BY228" s="29">
        <v>60</v>
      </c>
      <c r="BZ228" s="173">
        <v>1.5719151165837044E-3</v>
      </c>
      <c r="CA228" s="29">
        <v>10</v>
      </c>
      <c r="CB228" s="173">
        <v>2.966478789676654E-4</v>
      </c>
      <c r="CC228" s="29">
        <v>10</v>
      </c>
      <c r="CD228" s="173">
        <v>7.0028011204481793E-4</v>
      </c>
      <c r="CE228" s="29">
        <v>80</v>
      </c>
      <c r="CF228" s="173">
        <v>2.7729636048526864E-3</v>
      </c>
      <c r="CG228" s="29">
        <v>10</v>
      </c>
      <c r="CH228" s="173">
        <v>5.5218111540585317E-4</v>
      </c>
      <c r="CI228" s="29">
        <v>150</v>
      </c>
      <c r="CJ228" s="173">
        <v>2.2734161867232496E-3</v>
      </c>
      <c r="CK228" s="29">
        <v>10</v>
      </c>
      <c r="CL228" s="173">
        <v>8.0710250201775622E-4</v>
      </c>
      <c r="CM228" s="29">
        <v>10</v>
      </c>
      <c r="CN228" s="173">
        <v>1.3020833333333333E-3</v>
      </c>
      <c r="CO228" s="29">
        <v>0</v>
      </c>
      <c r="CP228" s="173">
        <v>0</v>
      </c>
      <c r="CQ228" s="29">
        <v>0</v>
      </c>
      <c r="CR228" s="173">
        <v>0</v>
      </c>
      <c r="CS228" s="29">
        <v>10</v>
      </c>
      <c r="CT228" s="173">
        <v>6.9979006298110562E-4</v>
      </c>
      <c r="CU228" s="29">
        <v>10</v>
      </c>
      <c r="CV228" s="173">
        <v>4.1614648356221392E-4</v>
      </c>
      <c r="CW228" s="29">
        <v>10</v>
      </c>
      <c r="CX228" s="173">
        <v>4.6926325668700139E-4</v>
      </c>
      <c r="CY228" s="29">
        <v>0</v>
      </c>
      <c r="CZ228" s="173">
        <v>0</v>
      </c>
      <c r="DA228" s="29">
        <v>0</v>
      </c>
      <c r="DB228" s="173">
        <v>0</v>
      </c>
      <c r="DC228" s="29">
        <v>0</v>
      </c>
      <c r="DD228" s="173">
        <v>0</v>
      </c>
      <c r="DE228" s="29">
        <v>10</v>
      </c>
      <c r="DF228" s="173">
        <v>7.9617834394904463E-4</v>
      </c>
      <c r="DG228" s="29">
        <v>0</v>
      </c>
      <c r="DH228" s="173">
        <v>0</v>
      </c>
      <c r="DI228" s="29">
        <v>10</v>
      </c>
      <c r="DJ228" s="173">
        <v>2.403846153846154E-4</v>
      </c>
      <c r="DK228" s="29">
        <v>70</v>
      </c>
      <c r="DL228" s="173">
        <v>1.0574018126888218E-2</v>
      </c>
      <c r="DM228" s="29">
        <v>10</v>
      </c>
      <c r="DN228" s="173">
        <v>4.2372881355932203E-3</v>
      </c>
      <c r="DO228" s="31">
        <v>2950</v>
      </c>
      <c r="DP228" s="484">
        <v>1.7901137177324417E-3</v>
      </c>
    </row>
    <row r="229" spans="2:120" s="234" customFormat="1" ht="13.8" x14ac:dyDescent="0.25">
      <c r="B229" s="28" t="s">
        <v>109</v>
      </c>
      <c r="C229" s="29">
        <v>4500</v>
      </c>
      <c r="D229" s="173">
        <v>5.6285178236397747E-2</v>
      </c>
      <c r="E229" s="29">
        <v>0</v>
      </c>
      <c r="F229" s="173">
        <v>0</v>
      </c>
      <c r="G229" s="29">
        <v>30</v>
      </c>
      <c r="H229" s="173">
        <v>1.9108280254777069E-2</v>
      </c>
      <c r="I229" s="29">
        <v>330</v>
      </c>
      <c r="J229" s="173">
        <v>4.2690815006468305E-2</v>
      </c>
      <c r="K229" s="29">
        <v>40</v>
      </c>
      <c r="L229" s="173">
        <v>2.072538860103627E-2</v>
      </c>
      <c r="M229" s="29">
        <v>420</v>
      </c>
      <c r="N229" s="173">
        <v>0.4375</v>
      </c>
      <c r="O229" s="29">
        <v>4610</v>
      </c>
      <c r="P229" s="173">
        <v>8.1448763250883391E-2</v>
      </c>
      <c r="Q229" s="29">
        <v>10</v>
      </c>
      <c r="R229" s="173">
        <v>1.4084507042253521E-2</v>
      </c>
      <c r="S229" s="29">
        <v>160</v>
      </c>
      <c r="T229" s="173">
        <v>1.7021276595744681E-2</v>
      </c>
      <c r="U229" s="29">
        <v>3930</v>
      </c>
      <c r="V229" s="173">
        <v>0.11992676228257552</v>
      </c>
      <c r="W229" s="29">
        <v>230</v>
      </c>
      <c r="X229" s="173">
        <v>0.22115384615384615</v>
      </c>
      <c r="Y229" s="29">
        <v>40</v>
      </c>
      <c r="Z229" s="173">
        <v>5.9612518628912071E-3</v>
      </c>
      <c r="AA229" s="29">
        <v>9780</v>
      </c>
      <c r="AB229" s="173">
        <v>0.71439006574141706</v>
      </c>
      <c r="AC229" s="29">
        <v>40</v>
      </c>
      <c r="AD229" s="173">
        <v>5.4054054054054057E-2</v>
      </c>
      <c r="AE229" s="29">
        <v>3400</v>
      </c>
      <c r="AF229" s="173">
        <v>0.15689893862482696</v>
      </c>
      <c r="AG229" s="29">
        <v>570</v>
      </c>
      <c r="AH229" s="173">
        <v>0.21923076923076923</v>
      </c>
      <c r="AI229" s="29">
        <v>160</v>
      </c>
      <c r="AJ229" s="173">
        <v>6.9868995633187769E-2</v>
      </c>
      <c r="AK229" s="29">
        <v>10</v>
      </c>
      <c r="AL229" s="173">
        <v>1.8181818181818181E-2</v>
      </c>
      <c r="AM229" s="29">
        <v>50270</v>
      </c>
      <c r="AN229" s="173">
        <v>0.1050618625647885</v>
      </c>
      <c r="AO229" s="29">
        <v>1010</v>
      </c>
      <c r="AP229" s="173">
        <v>0.20612244897959184</v>
      </c>
      <c r="AQ229" s="29">
        <v>640</v>
      </c>
      <c r="AR229" s="173">
        <v>4.71976401179941E-2</v>
      </c>
      <c r="AS229" s="29">
        <v>20</v>
      </c>
      <c r="AT229" s="173">
        <v>2.9411764705882353E-2</v>
      </c>
      <c r="AU229" s="29">
        <v>240</v>
      </c>
      <c r="AV229" s="173">
        <v>5.2631578947368418E-2</v>
      </c>
      <c r="AW229" s="29">
        <v>3670</v>
      </c>
      <c r="AX229" s="173">
        <v>0.30081967213114752</v>
      </c>
      <c r="AY229" s="29">
        <v>10</v>
      </c>
      <c r="AZ229" s="173">
        <v>3.7037037037037035E-2</v>
      </c>
      <c r="BA229" s="29">
        <v>40</v>
      </c>
      <c r="BB229" s="173">
        <v>3.6036036036036036E-2</v>
      </c>
      <c r="BC229" s="29">
        <v>2520</v>
      </c>
      <c r="BD229" s="173">
        <v>0.17367332873880081</v>
      </c>
      <c r="BE229" s="29">
        <v>780</v>
      </c>
      <c r="BF229" s="173">
        <v>0.12935323383084577</v>
      </c>
      <c r="BG229" s="29">
        <v>60</v>
      </c>
      <c r="BH229" s="173">
        <v>7.7120822622107968E-3</v>
      </c>
      <c r="BI229" s="29">
        <v>9860</v>
      </c>
      <c r="BJ229" s="173">
        <v>6.4155117444205864E-2</v>
      </c>
      <c r="BK229" s="29">
        <v>330</v>
      </c>
      <c r="BL229" s="173">
        <v>1.8374164810690423E-2</v>
      </c>
      <c r="BM229" s="29">
        <v>20</v>
      </c>
      <c r="BN229" s="173">
        <v>2.0202020202020204E-2</v>
      </c>
      <c r="BO229" s="29">
        <v>10410</v>
      </c>
      <c r="BP229" s="173">
        <v>0.12782416502946956</v>
      </c>
      <c r="BQ229" s="29">
        <v>3150</v>
      </c>
      <c r="BR229" s="173">
        <v>5.2212829438090504E-2</v>
      </c>
      <c r="BS229" s="29">
        <v>320</v>
      </c>
      <c r="BT229" s="173">
        <v>0.16580310880829016</v>
      </c>
      <c r="BU229" s="29">
        <v>9110</v>
      </c>
      <c r="BV229" s="173">
        <v>0.13032904148783978</v>
      </c>
      <c r="BW229" s="29">
        <v>10900</v>
      </c>
      <c r="BX229" s="173">
        <v>8.8776673725362437E-2</v>
      </c>
      <c r="BY229" s="29">
        <v>1000</v>
      </c>
      <c r="BZ229" s="173">
        <v>2.6198585276395073E-2</v>
      </c>
      <c r="CA229" s="29">
        <v>4270</v>
      </c>
      <c r="CB229" s="173">
        <v>0.12666864431919311</v>
      </c>
      <c r="CC229" s="29">
        <v>600</v>
      </c>
      <c r="CD229" s="173">
        <v>4.2016806722689079E-2</v>
      </c>
      <c r="CE229" s="29">
        <v>2610</v>
      </c>
      <c r="CF229" s="173">
        <v>9.0467937608318894E-2</v>
      </c>
      <c r="CG229" s="29">
        <v>2130</v>
      </c>
      <c r="CH229" s="173">
        <v>0.11761457758144671</v>
      </c>
      <c r="CI229" s="29">
        <v>3310</v>
      </c>
      <c r="CJ229" s="173">
        <v>5.0166717187026373E-2</v>
      </c>
      <c r="CK229" s="29">
        <v>830</v>
      </c>
      <c r="CL229" s="173">
        <v>6.6989507667473774E-2</v>
      </c>
      <c r="CM229" s="29">
        <v>70</v>
      </c>
      <c r="CN229" s="173">
        <v>9.1145833333333339E-3</v>
      </c>
      <c r="CO229" s="29">
        <v>10</v>
      </c>
      <c r="CP229" s="173">
        <v>7.1428571428571425E-2</v>
      </c>
      <c r="CQ229" s="29">
        <v>40</v>
      </c>
      <c r="CR229" s="173">
        <v>2.247191011235955E-2</v>
      </c>
      <c r="CS229" s="29">
        <v>1150</v>
      </c>
      <c r="CT229" s="173">
        <v>8.0475857242827145E-2</v>
      </c>
      <c r="CU229" s="29">
        <v>1610</v>
      </c>
      <c r="CV229" s="173">
        <v>6.699958385351644E-2</v>
      </c>
      <c r="CW229" s="29">
        <v>2880</v>
      </c>
      <c r="CX229" s="173">
        <v>0.13514781792585639</v>
      </c>
      <c r="CY229" s="29">
        <v>320</v>
      </c>
      <c r="CZ229" s="173">
        <v>6.584362139917696E-2</v>
      </c>
      <c r="DA229" s="29">
        <v>170</v>
      </c>
      <c r="DB229" s="173">
        <v>7.4889867841409691E-2</v>
      </c>
      <c r="DC229" s="29">
        <v>0</v>
      </c>
      <c r="DD229" s="173">
        <v>0</v>
      </c>
      <c r="DE229" s="29">
        <v>2870</v>
      </c>
      <c r="DF229" s="173">
        <v>0.2285031847133758</v>
      </c>
      <c r="DG229" s="29">
        <v>10</v>
      </c>
      <c r="DH229" s="173">
        <v>4.2016806722689074E-3</v>
      </c>
      <c r="DI229" s="29">
        <v>5160</v>
      </c>
      <c r="DJ229" s="173">
        <v>0.12403846153846154</v>
      </c>
      <c r="DK229" s="29">
        <v>810</v>
      </c>
      <c r="DL229" s="173">
        <v>0.12235649546827794</v>
      </c>
      <c r="DM229" s="29">
        <v>290</v>
      </c>
      <c r="DN229" s="173">
        <v>0.1228813559322034</v>
      </c>
      <c r="DO229" s="31">
        <v>161740</v>
      </c>
      <c r="DP229" s="484">
        <v>9.8146777188489867E-2</v>
      </c>
    </row>
    <row r="230" spans="2:120" s="234" customFormat="1" ht="13.8" x14ac:dyDescent="0.25">
      <c r="B230" s="28" t="s">
        <v>110</v>
      </c>
      <c r="C230" s="29">
        <v>210</v>
      </c>
      <c r="D230" s="173">
        <v>2.6266416510318949E-3</v>
      </c>
      <c r="E230" s="29">
        <v>0</v>
      </c>
      <c r="F230" s="173">
        <v>0</v>
      </c>
      <c r="G230" s="29">
        <v>10</v>
      </c>
      <c r="H230" s="173">
        <v>6.369426751592357E-3</v>
      </c>
      <c r="I230" s="29">
        <v>10</v>
      </c>
      <c r="J230" s="173">
        <v>1.29366106080207E-3</v>
      </c>
      <c r="K230" s="29">
        <v>10</v>
      </c>
      <c r="L230" s="173">
        <v>5.1813471502590676E-3</v>
      </c>
      <c r="M230" s="29">
        <v>0</v>
      </c>
      <c r="N230" s="173">
        <v>0</v>
      </c>
      <c r="O230" s="29">
        <v>170</v>
      </c>
      <c r="P230" s="173">
        <v>3.0035335689045936E-3</v>
      </c>
      <c r="Q230" s="29">
        <v>0</v>
      </c>
      <c r="R230" s="173">
        <v>0</v>
      </c>
      <c r="S230" s="29">
        <v>10</v>
      </c>
      <c r="T230" s="173">
        <v>1.0638297872340426E-3</v>
      </c>
      <c r="U230" s="29">
        <v>20</v>
      </c>
      <c r="V230" s="173">
        <v>6.1031431187061336E-4</v>
      </c>
      <c r="W230" s="29">
        <v>0</v>
      </c>
      <c r="X230" s="173">
        <v>0</v>
      </c>
      <c r="Y230" s="29">
        <v>10</v>
      </c>
      <c r="Z230" s="173">
        <v>1.4903129657228018E-3</v>
      </c>
      <c r="AA230" s="29">
        <v>0</v>
      </c>
      <c r="AB230" s="173">
        <v>0</v>
      </c>
      <c r="AC230" s="29">
        <v>0</v>
      </c>
      <c r="AD230" s="173">
        <v>0</v>
      </c>
      <c r="AE230" s="29">
        <v>20</v>
      </c>
      <c r="AF230" s="173">
        <v>9.2293493308721734E-4</v>
      </c>
      <c r="AG230" s="29">
        <v>10</v>
      </c>
      <c r="AH230" s="173">
        <v>3.8461538461538464E-3</v>
      </c>
      <c r="AI230" s="29">
        <v>0</v>
      </c>
      <c r="AJ230" s="173">
        <v>0</v>
      </c>
      <c r="AK230" s="29">
        <v>0</v>
      </c>
      <c r="AL230" s="173">
        <v>0</v>
      </c>
      <c r="AM230" s="29">
        <v>490</v>
      </c>
      <c r="AN230" s="173">
        <v>1.0240762414311989E-3</v>
      </c>
      <c r="AO230" s="29">
        <v>0</v>
      </c>
      <c r="AP230" s="173">
        <v>0</v>
      </c>
      <c r="AQ230" s="29">
        <v>10</v>
      </c>
      <c r="AR230" s="173">
        <v>7.3746312684365781E-4</v>
      </c>
      <c r="AS230" s="29">
        <v>0</v>
      </c>
      <c r="AT230" s="173">
        <v>0</v>
      </c>
      <c r="AU230" s="29">
        <v>10</v>
      </c>
      <c r="AV230" s="173">
        <v>2.1929824561403508E-3</v>
      </c>
      <c r="AW230" s="29">
        <v>10</v>
      </c>
      <c r="AX230" s="173">
        <v>8.1967213114754098E-4</v>
      </c>
      <c r="AY230" s="29">
        <v>0</v>
      </c>
      <c r="AZ230" s="173">
        <v>0</v>
      </c>
      <c r="BA230" s="29">
        <v>0</v>
      </c>
      <c r="BB230" s="173">
        <v>0</v>
      </c>
      <c r="BC230" s="29">
        <v>10</v>
      </c>
      <c r="BD230" s="173">
        <v>6.8917987594762232E-4</v>
      </c>
      <c r="BE230" s="29">
        <v>10</v>
      </c>
      <c r="BF230" s="173">
        <v>1.658374792703151E-3</v>
      </c>
      <c r="BG230" s="29">
        <v>0</v>
      </c>
      <c r="BH230" s="173">
        <v>0</v>
      </c>
      <c r="BI230" s="29">
        <v>90</v>
      </c>
      <c r="BJ230" s="173">
        <v>5.8559437829396835E-4</v>
      </c>
      <c r="BK230" s="29">
        <v>20</v>
      </c>
      <c r="BL230" s="173">
        <v>1.1135857461024498E-3</v>
      </c>
      <c r="BM230" s="29">
        <v>0</v>
      </c>
      <c r="BN230" s="173">
        <v>0</v>
      </c>
      <c r="BO230" s="29">
        <v>60</v>
      </c>
      <c r="BP230" s="173">
        <v>7.3673870333988212E-4</v>
      </c>
      <c r="BQ230" s="29">
        <v>170</v>
      </c>
      <c r="BR230" s="173">
        <v>2.8178352395159954E-3</v>
      </c>
      <c r="BS230" s="29">
        <v>10</v>
      </c>
      <c r="BT230" s="173">
        <v>5.1813471502590676E-3</v>
      </c>
      <c r="BU230" s="29">
        <v>50</v>
      </c>
      <c r="BV230" s="173">
        <v>7.1530758226037196E-4</v>
      </c>
      <c r="BW230" s="29">
        <v>310</v>
      </c>
      <c r="BX230" s="173">
        <v>2.5248411793451701E-3</v>
      </c>
      <c r="BY230" s="29">
        <v>110</v>
      </c>
      <c r="BZ230" s="173">
        <v>2.881844380403458E-3</v>
      </c>
      <c r="CA230" s="29">
        <v>90</v>
      </c>
      <c r="CB230" s="173">
        <v>2.6698309107089885E-3</v>
      </c>
      <c r="CC230" s="29">
        <v>10</v>
      </c>
      <c r="CD230" s="173">
        <v>7.0028011204481793E-4</v>
      </c>
      <c r="CE230" s="29">
        <v>270</v>
      </c>
      <c r="CF230" s="173">
        <v>9.3587521663778157E-3</v>
      </c>
      <c r="CG230" s="29">
        <v>20</v>
      </c>
      <c r="CH230" s="173">
        <v>1.1043622308117063E-3</v>
      </c>
      <c r="CI230" s="29">
        <v>260</v>
      </c>
      <c r="CJ230" s="173">
        <v>3.9405880569869656E-3</v>
      </c>
      <c r="CK230" s="29">
        <v>10</v>
      </c>
      <c r="CL230" s="173">
        <v>8.0710250201775622E-4</v>
      </c>
      <c r="CM230" s="29">
        <v>10</v>
      </c>
      <c r="CN230" s="173">
        <v>1.3020833333333333E-3</v>
      </c>
      <c r="CO230" s="29">
        <v>0</v>
      </c>
      <c r="CP230" s="173">
        <v>0</v>
      </c>
      <c r="CQ230" s="29">
        <v>0</v>
      </c>
      <c r="CR230" s="173">
        <v>0</v>
      </c>
      <c r="CS230" s="29">
        <v>150</v>
      </c>
      <c r="CT230" s="173">
        <v>1.0496850944716585E-2</v>
      </c>
      <c r="CU230" s="29">
        <v>10</v>
      </c>
      <c r="CV230" s="173">
        <v>4.1614648356221392E-4</v>
      </c>
      <c r="CW230" s="29">
        <v>10</v>
      </c>
      <c r="CX230" s="173">
        <v>4.6926325668700139E-4</v>
      </c>
      <c r="CY230" s="29">
        <v>0</v>
      </c>
      <c r="CZ230" s="173">
        <v>0</v>
      </c>
      <c r="DA230" s="29">
        <v>0</v>
      </c>
      <c r="DB230" s="173">
        <v>0</v>
      </c>
      <c r="DC230" s="29">
        <v>0</v>
      </c>
      <c r="DD230" s="173">
        <v>0</v>
      </c>
      <c r="DE230" s="29">
        <v>10</v>
      </c>
      <c r="DF230" s="173">
        <v>7.9617834394904463E-4</v>
      </c>
      <c r="DG230" s="29">
        <v>0</v>
      </c>
      <c r="DH230" s="173">
        <v>0</v>
      </c>
      <c r="DI230" s="29">
        <v>30</v>
      </c>
      <c r="DJ230" s="173">
        <v>7.2115384615384619E-4</v>
      </c>
      <c r="DK230" s="29">
        <v>10</v>
      </c>
      <c r="DL230" s="173">
        <v>1.5105740181268882E-3</v>
      </c>
      <c r="DM230" s="29">
        <v>0</v>
      </c>
      <c r="DN230" s="173">
        <v>0</v>
      </c>
      <c r="DO230" s="31">
        <v>2620</v>
      </c>
      <c r="DP230" s="484">
        <v>1.5898637086301686E-3</v>
      </c>
    </row>
    <row r="231" spans="2:120" s="234" customFormat="1" thickBot="1" x14ac:dyDescent="0.3">
      <c r="B231" s="28" t="s">
        <v>90</v>
      </c>
      <c r="C231" s="29">
        <v>870</v>
      </c>
      <c r="D231" s="173">
        <v>1.0881801125703566E-2</v>
      </c>
      <c r="E231" s="29">
        <v>0</v>
      </c>
      <c r="F231" s="173">
        <v>0</v>
      </c>
      <c r="G231" s="29">
        <v>0</v>
      </c>
      <c r="H231" s="173">
        <v>0</v>
      </c>
      <c r="I231" s="29">
        <v>20</v>
      </c>
      <c r="J231" s="173">
        <v>2.5873221216041399E-3</v>
      </c>
      <c r="K231" s="29">
        <v>10</v>
      </c>
      <c r="L231" s="173">
        <v>5.1813471502590676E-3</v>
      </c>
      <c r="M231" s="29">
        <v>0</v>
      </c>
      <c r="N231" s="173">
        <v>0</v>
      </c>
      <c r="O231" s="29">
        <v>310</v>
      </c>
      <c r="P231" s="173">
        <v>5.4770318021201414E-3</v>
      </c>
      <c r="Q231" s="29">
        <v>10</v>
      </c>
      <c r="R231" s="173">
        <v>1.4084507042253521E-2</v>
      </c>
      <c r="S231" s="29">
        <v>10</v>
      </c>
      <c r="T231" s="173">
        <v>1.0638297872340426E-3</v>
      </c>
      <c r="U231" s="29">
        <v>140</v>
      </c>
      <c r="V231" s="173">
        <v>4.2722001830942935E-3</v>
      </c>
      <c r="W231" s="29">
        <v>10</v>
      </c>
      <c r="X231" s="173">
        <v>9.6153846153846159E-3</v>
      </c>
      <c r="Y231" s="29">
        <v>10</v>
      </c>
      <c r="Z231" s="173">
        <v>1.4903129657228018E-3</v>
      </c>
      <c r="AA231" s="29">
        <v>10</v>
      </c>
      <c r="AB231" s="173">
        <v>7.3046018991964939E-4</v>
      </c>
      <c r="AC231" s="29">
        <v>0</v>
      </c>
      <c r="AD231" s="173">
        <v>0</v>
      </c>
      <c r="AE231" s="29">
        <v>80</v>
      </c>
      <c r="AF231" s="173">
        <v>3.6917397323488694E-3</v>
      </c>
      <c r="AG231" s="29">
        <v>10</v>
      </c>
      <c r="AH231" s="173">
        <v>3.8461538461538464E-3</v>
      </c>
      <c r="AI231" s="29">
        <v>0</v>
      </c>
      <c r="AJ231" s="173">
        <v>0</v>
      </c>
      <c r="AK231" s="29">
        <v>10</v>
      </c>
      <c r="AL231" s="173">
        <v>1.8181818181818181E-2</v>
      </c>
      <c r="AM231" s="29">
        <v>2800</v>
      </c>
      <c r="AN231" s="173">
        <v>5.8518642367497075E-3</v>
      </c>
      <c r="AO231" s="29">
        <v>10</v>
      </c>
      <c r="AP231" s="173">
        <v>2.0408163265306124E-3</v>
      </c>
      <c r="AQ231" s="29">
        <v>60</v>
      </c>
      <c r="AR231" s="173">
        <v>4.4247787610619468E-3</v>
      </c>
      <c r="AS231" s="29">
        <v>0</v>
      </c>
      <c r="AT231" s="173">
        <v>0</v>
      </c>
      <c r="AU231" s="29">
        <v>10</v>
      </c>
      <c r="AV231" s="173">
        <v>2.1929824561403508E-3</v>
      </c>
      <c r="AW231" s="29">
        <v>10</v>
      </c>
      <c r="AX231" s="173">
        <v>8.1967213114754098E-4</v>
      </c>
      <c r="AY231" s="29">
        <v>0</v>
      </c>
      <c r="AZ231" s="173">
        <v>0</v>
      </c>
      <c r="BA231" s="29">
        <v>0</v>
      </c>
      <c r="BB231" s="173">
        <v>0</v>
      </c>
      <c r="BC231" s="29">
        <v>40</v>
      </c>
      <c r="BD231" s="173">
        <v>2.7567195037904893E-3</v>
      </c>
      <c r="BE231" s="29">
        <v>10</v>
      </c>
      <c r="BF231" s="173">
        <v>1.658374792703151E-3</v>
      </c>
      <c r="BG231" s="29">
        <v>10</v>
      </c>
      <c r="BH231" s="173">
        <v>1.2853470437017994E-3</v>
      </c>
      <c r="BI231" s="29">
        <v>5820</v>
      </c>
      <c r="BJ231" s="173">
        <v>3.7868436463009955E-2</v>
      </c>
      <c r="BK231" s="29">
        <v>40</v>
      </c>
      <c r="BL231" s="173">
        <v>2.2271714922048997E-3</v>
      </c>
      <c r="BM231" s="29">
        <v>0</v>
      </c>
      <c r="BN231" s="173">
        <v>0</v>
      </c>
      <c r="BO231" s="29">
        <v>350</v>
      </c>
      <c r="BP231" s="173">
        <v>4.2976424361493128E-3</v>
      </c>
      <c r="BQ231" s="29">
        <v>890</v>
      </c>
      <c r="BR231" s="173">
        <v>1.4752196253936681E-2</v>
      </c>
      <c r="BS231" s="29">
        <v>0</v>
      </c>
      <c r="BT231" s="173">
        <v>0</v>
      </c>
      <c r="BU231" s="29">
        <v>360</v>
      </c>
      <c r="BV231" s="173">
        <v>5.1502145922746783E-3</v>
      </c>
      <c r="BW231" s="29">
        <v>1340</v>
      </c>
      <c r="BX231" s="173">
        <v>1.0913829613943639E-2</v>
      </c>
      <c r="BY231" s="29">
        <v>410</v>
      </c>
      <c r="BZ231" s="173">
        <v>1.074141996332198E-2</v>
      </c>
      <c r="CA231" s="29">
        <v>210</v>
      </c>
      <c r="CB231" s="173">
        <v>6.2296054583209732E-3</v>
      </c>
      <c r="CC231" s="29">
        <v>30</v>
      </c>
      <c r="CD231" s="173">
        <v>2.1008403361344537E-3</v>
      </c>
      <c r="CE231" s="29">
        <v>110</v>
      </c>
      <c r="CF231" s="173">
        <v>3.8128249566724438E-3</v>
      </c>
      <c r="CG231" s="29">
        <v>30</v>
      </c>
      <c r="CH231" s="173">
        <v>1.6565433462175593E-3</v>
      </c>
      <c r="CI231" s="29">
        <v>3470</v>
      </c>
      <c r="CJ231" s="173">
        <v>5.2591694452864504E-2</v>
      </c>
      <c r="CK231" s="29">
        <v>10</v>
      </c>
      <c r="CL231" s="173">
        <v>8.0710250201775622E-4</v>
      </c>
      <c r="CM231" s="29">
        <v>20</v>
      </c>
      <c r="CN231" s="173">
        <v>2.6041666666666665E-3</v>
      </c>
      <c r="CO231" s="29">
        <v>0</v>
      </c>
      <c r="CP231" s="173">
        <v>0</v>
      </c>
      <c r="CQ231" s="29">
        <v>0</v>
      </c>
      <c r="CR231" s="173">
        <v>0</v>
      </c>
      <c r="CS231" s="29">
        <v>90</v>
      </c>
      <c r="CT231" s="173">
        <v>6.298110566829951E-3</v>
      </c>
      <c r="CU231" s="29">
        <v>90</v>
      </c>
      <c r="CV231" s="173">
        <v>3.7453183520599251E-3</v>
      </c>
      <c r="CW231" s="29">
        <v>60</v>
      </c>
      <c r="CX231" s="173">
        <v>2.8155795401220087E-3</v>
      </c>
      <c r="CY231" s="29">
        <v>10</v>
      </c>
      <c r="CZ231" s="173">
        <v>2.05761316872428E-3</v>
      </c>
      <c r="DA231" s="29">
        <v>10</v>
      </c>
      <c r="DB231" s="173">
        <v>4.4052863436123352E-3</v>
      </c>
      <c r="DC231" s="29">
        <v>0</v>
      </c>
      <c r="DD231" s="173">
        <v>0</v>
      </c>
      <c r="DE231" s="29">
        <v>30</v>
      </c>
      <c r="DF231" s="173">
        <v>2.3885350318471337E-3</v>
      </c>
      <c r="DG231" s="29">
        <v>10</v>
      </c>
      <c r="DH231" s="173">
        <v>4.2016806722689074E-3</v>
      </c>
      <c r="DI231" s="29">
        <v>120</v>
      </c>
      <c r="DJ231" s="173">
        <v>2.8846153846153848E-3</v>
      </c>
      <c r="DK231" s="29">
        <v>10</v>
      </c>
      <c r="DL231" s="173">
        <v>1.5105740181268882E-3</v>
      </c>
      <c r="DM231" s="29">
        <v>0</v>
      </c>
      <c r="DN231" s="173">
        <v>0</v>
      </c>
      <c r="DO231" s="31">
        <v>17880</v>
      </c>
      <c r="DP231" s="484">
        <v>1.0849909584086799E-2</v>
      </c>
    </row>
    <row r="232" spans="2:120" s="234" customFormat="1" thickBot="1" x14ac:dyDescent="0.3">
      <c r="B232" s="32" t="s">
        <v>1</v>
      </c>
      <c r="C232" s="33">
        <v>79950</v>
      </c>
      <c r="D232" s="175">
        <v>1</v>
      </c>
      <c r="E232" s="33">
        <v>50</v>
      </c>
      <c r="F232" s="175">
        <v>1</v>
      </c>
      <c r="G232" s="33">
        <v>1570</v>
      </c>
      <c r="H232" s="175">
        <v>1</v>
      </c>
      <c r="I232" s="33">
        <v>7730</v>
      </c>
      <c r="J232" s="175">
        <v>1</v>
      </c>
      <c r="K232" s="33">
        <v>1930</v>
      </c>
      <c r="L232" s="175">
        <v>1</v>
      </c>
      <c r="M232" s="33">
        <v>960</v>
      </c>
      <c r="N232" s="175">
        <v>1</v>
      </c>
      <c r="O232" s="33">
        <v>56600</v>
      </c>
      <c r="P232" s="175">
        <v>1</v>
      </c>
      <c r="Q232" s="33">
        <v>710</v>
      </c>
      <c r="R232" s="175">
        <v>1</v>
      </c>
      <c r="S232" s="33">
        <v>9400</v>
      </c>
      <c r="T232" s="175">
        <v>1</v>
      </c>
      <c r="U232" s="33">
        <v>32770</v>
      </c>
      <c r="V232" s="175">
        <v>1</v>
      </c>
      <c r="W232" s="33">
        <v>1040</v>
      </c>
      <c r="X232" s="175">
        <v>1</v>
      </c>
      <c r="Y232" s="33">
        <v>6710</v>
      </c>
      <c r="Z232" s="175">
        <v>1</v>
      </c>
      <c r="AA232" s="33">
        <v>13690</v>
      </c>
      <c r="AB232" s="175">
        <v>1</v>
      </c>
      <c r="AC232" s="33">
        <v>740</v>
      </c>
      <c r="AD232" s="175">
        <v>1</v>
      </c>
      <c r="AE232" s="33">
        <v>21670</v>
      </c>
      <c r="AF232" s="175">
        <v>1</v>
      </c>
      <c r="AG232" s="33">
        <v>2600</v>
      </c>
      <c r="AH232" s="175">
        <v>1</v>
      </c>
      <c r="AI232" s="33">
        <v>2290</v>
      </c>
      <c r="AJ232" s="175">
        <v>1</v>
      </c>
      <c r="AK232" s="33">
        <v>550</v>
      </c>
      <c r="AL232" s="175">
        <v>1</v>
      </c>
      <c r="AM232" s="33">
        <v>478480</v>
      </c>
      <c r="AN232" s="175">
        <v>1</v>
      </c>
      <c r="AO232" s="33">
        <v>4900</v>
      </c>
      <c r="AP232" s="175">
        <v>1</v>
      </c>
      <c r="AQ232" s="33">
        <v>13560</v>
      </c>
      <c r="AR232" s="175">
        <v>1</v>
      </c>
      <c r="AS232" s="33">
        <v>680</v>
      </c>
      <c r="AT232" s="175">
        <v>1</v>
      </c>
      <c r="AU232" s="33">
        <v>4560</v>
      </c>
      <c r="AV232" s="175">
        <v>1</v>
      </c>
      <c r="AW232" s="33">
        <v>12200</v>
      </c>
      <c r="AX232" s="175">
        <v>1</v>
      </c>
      <c r="AY232" s="33">
        <v>270</v>
      </c>
      <c r="AZ232" s="175">
        <v>1</v>
      </c>
      <c r="BA232" s="33">
        <v>1110</v>
      </c>
      <c r="BB232" s="175">
        <v>1</v>
      </c>
      <c r="BC232" s="33">
        <v>14510</v>
      </c>
      <c r="BD232" s="175">
        <v>1</v>
      </c>
      <c r="BE232" s="33">
        <v>6030</v>
      </c>
      <c r="BF232" s="175">
        <v>1</v>
      </c>
      <c r="BG232" s="33">
        <v>7780</v>
      </c>
      <c r="BH232" s="175">
        <v>1</v>
      </c>
      <c r="BI232" s="33">
        <v>153690</v>
      </c>
      <c r="BJ232" s="175">
        <v>1</v>
      </c>
      <c r="BK232" s="33">
        <v>17960</v>
      </c>
      <c r="BL232" s="175">
        <v>1</v>
      </c>
      <c r="BM232" s="33">
        <v>990</v>
      </c>
      <c r="BN232" s="175">
        <v>1</v>
      </c>
      <c r="BO232" s="33">
        <v>81440</v>
      </c>
      <c r="BP232" s="175">
        <v>1</v>
      </c>
      <c r="BQ232" s="33">
        <v>60330</v>
      </c>
      <c r="BR232" s="175">
        <v>1</v>
      </c>
      <c r="BS232" s="33">
        <v>1930</v>
      </c>
      <c r="BT232" s="175">
        <v>1</v>
      </c>
      <c r="BU232" s="33">
        <v>69900</v>
      </c>
      <c r="BV232" s="175">
        <v>1</v>
      </c>
      <c r="BW232" s="33">
        <v>122780</v>
      </c>
      <c r="BX232" s="175">
        <v>1</v>
      </c>
      <c r="BY232" s="33">
        <v>38170</v>
      </c>
      <c r="BZ232" s="175">
        <v>1</v>
      </c>
      <c r="CA232" s="33">
        <v>33710</v>
      </c>
      <c r="CB232" s="175">
        <v>1</v>
      </c>
      <c r="CC232" s="33">
        <v>14280</v>
      </c>
      <c r="CD232" s="175">
        <v>1</v>
      </c>
      <c r="CE232" s="33">
        <v>28850</v>
      </c>
      <c r="CF232" s="175">
        <v>1</v>
      </c>
      <c r="CG232" s="33">
        <v>18110</v>
      </c>
      <c r="CH232" s="175">
        <v>1</v>
      </c>
      <c r="CI232" s="33">
        <v>65980</v>
      </c>
      <c r="CJ232" s="175">
        <v>1</v>
      </c>
      <c r="CK232" s="33">
        <v>12390</v>
      </c>
      <c r="CL232" s="175">
        <v>1</v>
      </c>
      <c r="CM232" s="33">
        <v>7680</v>
      </c>
      <c r="CN232" s="175">
        <v>1</v>
      </c>
      <c r="CO232" s="33">
        <v>140</v>
      </c>
      <c r="CP232" s="175">
        <v>1</v>
      </c>
      <c r="CQ232" s="33">
        <v>1780</v>
      </c>
      <c r="CR232" s="175">
        <v>1</v>
      </c>
      <c r="CS232" s="33">
        <v>14290</v>
      </c>
      <c r="CT232" s="175">
        <v>1</v>
      </c>
      <c r="CU232" s="33">
        <v>24030</v>
      </c>
      <c r="CV232" s="175">
        <v>1</v>
      </c>
      <c r="CW232" s="33">
        <v>21310</v>
      </c>
      <c r="CX232" s="175">
        <v>1</v>
      </c>
      <c r="CY232" s="33">
        <v>4860</v>
      </c>
      <c r="CZ232" s="175">
        <v>1</v>
      </c>
      <c r="DA232" s="33">
        <v>2270</v>
      </c>
      <c r="DB232" s="175">
        <v>1</v>
      </c>
      <c r="DC232" s="33">
        <v>500</v>
      </c>
      <c r="DD232" s="175">
        <v>1</v>
      </c>
      <c r="DE232" s="33">
        <v>12560</v>
      </c>
      <c r="DF232" s="175">
        <v>1</v>
      </c>
      <c r="DG232" s="33">
        <v>2380</v>
      </c>
      <c r="DH232" s="175">
        <v>1</v>
      </c>
      <c r="DI232" s="33">
        <v>41600</v>
      </c>
      <c r="DJ232" s="175">
        <v>1</v>
      </c>
      <c r="DK232" s="33">
        <v>6620</v>
      </c>
      <c r="DL232" s="175">
        <v>1</v>
      </c>
      <c r="DM232" s="33">
        <v>2360</v>
      </c>
      <c r="DN232" s="175">
        <v>1</v>
      </c>
      <c r="DO232" s="33">
        <v>1647940</v>
      </c>
      <c r="DP232" s="521">
        <v>1</v>
      </c>
    </row>
    <row r="233" spans="2:120" s="18" customFormat="1" ht="6" customHeight="1" x14ac:dyDescent="0.25">
      <c r="B233" s="26" t="s">
        <v>113</v>
      </c>
      <c r="C233" s="27"/>
      <c r="D233" s="27" t="s">
        <v>203</v>
      </c>
      <c r="E233" s="27"/>
      <c r="F233" s="27" t="s">
        <v>203</v>
      </c>
      <c r="G233" s="27"/>
      <c r="H233" s="27" t="s">
        <v>203</v>
      </c>
      <c r="I233" s="27"/>
      <c r="J233" s="27" t="s">
        <v>203</v>
      </c>
      <c r="K233" s="27"/>
      <c r="L233" s="27" t="s">
        <v>203</v>
      </c>
      <c r="M233" s="27"/>
      <c r="N233" s="27" t="s">
        <v>203</v>
      </c>
      <c r="O233" s="27"/>
      <c r="P233" s="27" t="s">
        <v>203</v>
      </c>
      <c r="Q233" s="27"/>
      <c r="R233" s="27" t="s">
        <v>203</v>
      </c>
      <c r="S233" s="27"/>
      <c r="T233" s="27" t="s">
        <v>203</v>
      </c>
      <c r="U233" s="27"/>
      <c r="V233" s="27" t="s">
        <v>203</v>
      </c>
      <c r="W233" s="27"/>
      <c r="X233" s="27" t="s">
        <v>203</v>
      </c>
      <c r="Y233" s="27"/>
      <c r="Z233" s="27" t="s">
        <v>203</v>
      </c>
      <c r="AA233" s="27"/>
      <c r="AB233" s="27" t="s">
        <v>203</v>
      </c>
      <c r="AC233" s="27"/>
      <c r="AD233" s="27" t="s">
        <v>203</v>
      </c>
      <c r="AE233" s="27"/>
      <c r="AF233" s="27" t="s">
        <v>203</v>
      </c>
      <c r="AG233" s="27"/>
      <c r="AH233" s="27" t="s">
        <v>203</v>
      </c>
      <c r="AI233" s="27"/>
      <c r="AJ233" s="27" t="s">
        <v>203</v>
      </c>
      <c r="AK233" s="27"/>
      <c r="AL233" s="27" t="s">
        <v>203</v>
      </c>
      <c r="AM233" s="27"/>
      <c r="AN233" s="27" t="s">
        <v>203</v>
      </c>
      <c r="AO233" s="27"/>
      <c r="AP233" s="27" t="s">
        <v>203</v>
      </c>
      <c r="AQ233" s="27"/>
      <c r="AR233" s="27" t="s">
        <v>203</v>
      </c>
      <c r="AS233" s="27"/>
      <c r="AT233" s="27" t="s">
        <v>203</v>
      </c>
      <c r="AU233" s="27"/>
      <c r="AV233" s="27" t="s">
        <v>203</v>
      </c>
      <c r="AW233" s="27"/>
      <c r="AX233" s="27" t="s">
        <v>203</v>
      </c>
      <c r="AY233" s="27"/>
      <c r="AZ233" s="27" t="s">
        <v>203</v>
      </c>
      <c r="BA233" s="27"/>
      <c r="BB233" s="27" t="s">
        <v>203</v>
      </c>
      <c r="BC233" s="27"/>
      <c r="BD233" s="27" t="s">
        <v>203</v>
      </c>
      <c r="BE233" s="27"/>
      <c r="BF233" s="27" t="s">
        <v>203</v>
      </c>
      <c r="BG233" s="27"/>
      <c r="BH233" s="27" t="s">
        <v>203</v>
      </c>
      <c r="BI233" s="27"/>
      <c r="BJ233" s="27" t="s">
        <v>203</v>
      </c>
      <c r="BK233" s="27"/>
      <c r="BL233" s="27" t="s">
        <v>203</v>
      </c>
      <c r="BM233" s="27"/>
      <c r="BN233" s="27" t="s">
        <v>203</v>
      </c>
      <c r="BO233" s="27"/>
      <c r="BP233" s="27" t="s">
        <v>203</v>
      </c>
      <c r="BQ233" s="27"/>
      <c r="BR233" s="27" t="s">
        <v>203</v>
      </c>
      <c r="BS233" s="27"/>
      <c r="BT233" s="27" t="s">
        <v>203</v>
      </c>
      <c r="BU233" s="27"/>
      <c r="BV233" s="27" t="s">
        <v>203</v>
      </c>
      <c r="BW233" s="27"/>
      <c r="BX233" s="27" t="s">
        <v>203</v>
      </c>
      <c r="BY233" s="27"/>
      <c r="BZ233" s="27" t="s">
        <v>203</v>
      </c>
      <c r="CA233" s="27"/>
      <c r="CB233" s="27" t="s">
        <v>203</v>
      </c>
      <c r="CC233" s="27"/>
      <c r="CD233" s="27" t="s">
        <v>203</v>
      </c>
      <c r="CE233" s="27"/>
      <c r="CF233" s="27" t="s">
        <v>203</v>
      </c>
      <c r="CG233" s="27"/>
      <c r="CH233" s="27" t="s">
        <v>203</v>
      </c>
      <c r="CI233" s="27"/>
      <c r="CJ233" s="27" t="s">
        <v>203</v>
      </c>
      <c r="CK233" s="27"/>
      <c r="CL233" s="27" t="s">
        <v>203</v>
      </c>
      <c r="CM233" s="27"/>
      <c r="CN233" s="27" t="s">
        <v>203</v>
      </c>
      <c r="CO233" s="27"/>
      <c r="CP233" s="27" t="s">
        <v>203</v>
      </c>
      <c r="CQ233" s="27"/>
      <c r="CR233" s="27" t="s">
        <v>203</v>
      </c>
      <c r="CS233" s="27"/>
      <c r="CT233" s="27" t="s">
        <v>203</v>
      </c>
      <c r="CU233" s="27"/>
      <c r="CV233" s="27" t="s">
        <v>203</v>
      </c>
      <c r="CW233" s="27"/>
      <c r="CX233" s="27" t="s">
        <v>203</v>
      </c>
      <c r="CY233" s="27"/>
      <c r="CZ233" s="27" t="s">
        <v>203</v>
      </c>
      <c r="DA233" s="27"/>
      <c r="DB233" s="27" t="s">
        <v>203</v>
      </c>
      <c r="DC233" s="27"/>
      <c r="DD233" s="27" t="s">
        <v>203</v>
      </c>
      <c r="DE233" s="27"/>
      <c r="DF233" s="27" t="s">
        <v>203</v>
      </c>
      <c r="DG233" s="27"/>
      <c r="DH233" s="27" t="s">
        <v>203</v>
      </c>
      <c r="DI233" s="27"/>
      <c r="DJ233" s="27" t="s">
        <v>203</v>
      </c>
      <c r="DK233" s="27"/>
      <c r="DL233" s="27" t="s">
        <v>203</v>
      </c>
      <c r="DM233" s="27"/>
      <c r="DN233" s="27" t="s">
        <v>203</v>
      </c>
      <c r="DO233" s="27"/>
      <c r="DP233" s="503" t="s">
        <v>203</v>
      </c>
    </row>
    <row r="234" spans="2:120" s="202" customFormat="1" ht="13.8" x14ac:dyDescent="0.25">
      <c r="B234" s="52" t="s">
        <v>75</v>
      </c>
      <c r="C234" s="53">
        <v>750</v>
      </c>
      <c r="D234" s="54">
        <v>9.2936802973977699E-3</v>
      </c>
      <c r="E234" s="53">
        <v>0</v>
      </c>
      <c r="F234" s="54">
        <v>0</v>
      </c>
      <c r="G234" s="53">
        <v>20</v>
      </c>
      <c r="H234" s="54">
        <v>1.2578616352201259E-2</v>
      </c>
      <c r="I234" s="53">
        <v>70</v>
      </c>
      <c r="J234" s="54">
        <v>8.9743589743589737E-3</v>
      </c>
      <c r="K234" s="53">
        <v>20</v>
      </c>
      <c r="L234" s="54">
        <v>1.0256410256410256E-2</v>
      </c>
      <c r="M234" s="53">
        <v>10</v>
      </c>
      <c r="N234" s="54">
        <v>1.0309278350515464E-2</v>
      </c>
      <c r="O234" s="53">
        <v>650</v>
      </c>
      <c r="P234" s="54">
        <v>1.1353711790393014E-2</v>
      </c>
      <c r="Q234" s="53">
        <v>10</v>
      </c>
      <c r="R234" s="54">
        <v>1.3888888888888888E-2</v>
      </c>
      <c r="S234" s="53">
        <v>110</v>
      </c>
      <c r="T234" s="54">
        <v>1.1566771819137749E-2</v>
      </c>
      <c r="U234" s="53">
        <v>450</v>
      </c>
      <c r="V234" s="54">
        <v>1.3546056592414209E-2</v>
      </c>
      <c r="W234" s="53">
        <v>10</v>
      </c>
      <c r="X234" s="54">
        <v>9.5238095238095247E-3</v>
      </c>
      <c r="Y234" s="53">
        <v>70</v>
      </c>
      <c r="Z234" s="54">
        <v>1.0324483775811209E-2</v>
      </c>
      <c r="AA234" s="53">
        <v>140</v>
      </c>
      <c r="AB234" s="54">
        <v>1.012292118582791E-2</v>
      </c>
      <c r="AC234" s="53">
        <v>10</v>
      </c>
      <c r="AD234" s="54">
        <v>1.3333333333333334E-2</v>
      </c>
      <c r="AE234" s="53">
        <v>200</v>
      </c>
      <c r="AF234" s="54">
        <v>9.1449474165523556E-3</v>
      </c>
      <c r="AG234" s="53">
        <v>40</v>
      </c>
      <c r="AH234" s="54">
        <v>1.5151515151515152E-2</v>
      </c>
      <c r="AI234" s="53">
        <v>20</v>
      </c>
      <c r="AJ234" s="54">
        <v>8.658008658008658E-3</v>
      </c>
      <c r="AK234" s="53">
        <v>10</v>
      </c>
      <c r="AL234" s="54">
        <v>1.7857142857142856E-2</v>
      </c>
      <c r="AM234" s="53">
        <v>4560</v>
      </c>
      <c r="AN234" s="54">
        <v>9.4402119907254049E-3</v>
      </c>
      <c r="AO234" s="53">
        <v>70</v>
      </c>
      <c r="AP234" s="54">
        <v>1.4084507042253521E-2</v>
      </c>
      <c r="AQ234" s="53">
        <v>180</v>
      </c>
      <c r="AR234" s="54">
        <v>1.3100436681222707E-2</v>
      </c>
      <c r="AS234" s="53">
        <v>10</v>
      </c>
      <c r="AT234" s="54">
        <v>1.4492753623188406E-2</v>
      </c>
      <c r="AU234" s="53">
        <v>50</v>
      </c>
      <c r="AV234" s="54">
        <v>1.0845986984815618E-2</v>
      </c>
      <c r="AW234" s="53">
        <v>110</v>
      </c>
      <c r="AX234" s="54">
        <v>8.9358245329000819E-3</v>
      </c>
      <c r="AY234" s="53">
        <v>10</v>
      </c>
      <c r="AZ234" s="54">
        <v>3.5714285714285712E-2</v>
      </c>
      <c r="BA234" s="53">
        <v>10</v>
      </c>
      <c r="BB234" s="54">
        <v>8.9285714285714281E-3</v>
      </c>
      <c r="BC234" s="53">
        <v>180</v>
      </c>
      <c r="BD234" s="54">
        <v>1.2253233492171545E-2</v>
      </c>
      <c r="BE234" s="53">
        <v>70</v>
      </c>
      <c r="BF234" s="54">
        <v>1.1475409836065573E-2</v>
      </c>
      <c r="BG234" s="53">
        <v>100</v>
      </c>
      <c r="BH234" s="54">
        <v>1.2690355329949238E-2</v>
      </c>
      <c r="BI234" s="53">
        <v>1670</v>
      </c>
      <c r="BJ234" s="54">
        <v>1.0749227600411946E-2</v>
      </c>
      <c r="BK234" s="53">
        <v>250</v>
      </c>
      <c r="BL234" s="54">
        <v>1.3728720483250962E-2</v>
      </c>
      <c r="BM234" s="53">
        <v>10</v>
      </c>
      <c r="BN234" s="54">
        <v>0.01</v>
      </c>
      <c r="BO234" s="53">
        <v>820</v>
      </c>
      <c r="BP234" s="54">
        <v>9.9683929005592031E-3</v>
      </c>
      <c r="BQ234" s="53">
        <v>440</v>
      </c>
      <c r="BR234" s="54">
        <v>7.2404146782952114E-3</v>
      </c>
      <c r="BS234" s="53">
        <v>50</v>
      </c>
      <c r="BT234" s="54">
        <v>2.5252525252525252E-2</v>
      </c>
      <c r="BU234" s="53">
        <v>650</v>
      </c>
      <c r="BV234" s="54">
        <v>9.2133238837703753E-3</v>
      </c>
      <c r="BW234" s="53">
        <v>1440</v>
      </c>
      <c r="BX234" s="54">
        <v>1.1592336177749154E-2</v>
      </c>
      <c r="BY234" s="53">
        <v>260</v>
      </c>
      <c r="BZ234" s="54">
        <v>6.7655477491543065E-3</v>
      </c>
      <c r="CA234" s="53">
        <v>360</v>
      </c>
      <c r="CB234" s="54">
        <v>1.0566480774875257E-2</v>
      </c>
      <c r="CC234" s="53">
        <v>200</v>
      </c>
      <c r="CD234" s="54">
        <v>1.3812154696132596E-2</v>
      </c>
      <c r="CE234" s="53">
        <v>260</v>
      </c>
      <c r="CF234" s="54">
        <v>8.9316386121607687E-3</v>
      </c>
      <c r="CG234" s="53">
        <v>230</v>
      </c>
      <c r="CH234" s="54">
        <v>1.2540894220283533E-2</v>
      </c>
      <c r="CI234" s="53">
        <v>670</v>
      </c>
      <c r="CJ234" s="54">
        <v>1.005251312828207E-2</v>
      </c>
      <c r="CK234" s="53">
        <v>170</v>
      </c>
      <c r="CL234" s="54">
        <v>1.3535031847133758E-2</v>
      </c>
      <c r="CM234" s="53">
        <v>90</v>
      </c>
      <c r="CN234" s="54">
        <v>1.1583011583011582E-2</v>
      </c>
      <c r="CO234" s="53">
        <v>10</v>
      </c>
      <c r="CP234" s="54">
        <v>6.6666666666666666E-2</v>
      </c>
      <c r="CQ234" s="53">
        <v>10</v>
      </c>
      <c r="CR234" s="54">
        <v>5.5865921787709499E-3</v>
      </c>
      <c r="CS234" s="53">
        <v>130</v>
      </c>
      <c r="CT234" s="54">
        <v>9.0152565880721215E-3</v>
      </c>
      <c r="CU234" s="53">
        <v>270</v>
      </c>
      <c r="CV234" s="54">
        <v>1.1111111111111112E-2</v>
      </c>
      <c r="CW234" s="53">
        <v>220</v>
      </c>
      <c r="CX234" s="54">
        <v>1.0218300046446818E-2</v>
      </c>
      <c r="CY234" s="53">
        <v>40</v>
      </c>
      <c r="CZ234" s="54">
        <v>8.1632653061224497E-3</v>
      </c>
      <c r="DA234" s="53">
        <v>40</v>
      </c>
      <c r="DB234" s="54">
        <v>1.7316017316017316E-2</v>
      </c>
      <c r="DC234" s="53">
        <v>10</v>
      </c>
      <c r="DD234" s="54">
        <v>1.9607843137254902E-2</v>
      </c>
      <c r="DE234" s="53">
        <v>160</v>
      </c>
      <c r="DF234" s="54">
        <v>1.2578616352201259E-2</v>
      </c>
      <c r="DG234" s="53">
        <v>40</v>
      </c>
      <c r="DH234" s="54">
        <v>1.6528925619834711E-2</v>
      </c>
      <c r="DI234" s="53">
        <v>490</v>
      </c>
      <c r="DJ234" s="54">
        <v>1.1641720123544785E-2</v>
      </c>
      <c r="DK234" s="53">
        <v>70</v>
      </c>
      <c r="DL234" s="54">
        <v>1.0463378176382661E-2</v>
      </c>
      <c r="DM234" s="53">
        <v>20</v>
      </c>
      <c r="DN234" s="54">
        <v>8.4033613445378148E-3</v>
      </c>
      <c r="DO234" s="55">
        <v>17000</v>
      </c>
      <c r="DP234" s="504">
        <v>1.0210578158972696E-2</v>
      </c>
    </row>
    <row r="235" spans="2:120" ht="10.050000000000001" customHeight="1" x14ac:dyDescent="0.3">
      <c r="B235" s="56" t="s">
        <v>76</v>
      </c>
      <c r="C235" s="51"/>
      <c r="D235" s="51"/>
      <c r="E235" s="51"/>
      <c r="F235" s="51"/>
      <c r="G235" s="51"/>
      <c r="H235" s="51"/>
      <c r="J235" s="18"/>
      <c r="L235" s="18"/>
      <c r="N235" s="18"/>
      <c r="P235" s="18"/>
      <c r="R235" s="18"/>
      <c r="T235" s="18"/>
      <c r="V235" s="18"/>
      <c r="X235" s="18"/>
      <c r="Z235" s="18"/>
      <c r="AB235" s="18"/>
      <c r="AD235" s="18"/>
      <c r="AF235" s="18"/>
      <c r="AH235" s="18"/>
      <c r="AJ235" s="18"/>
      <c r="AL235" s="18"/>
      <c r="AN235" s="18"/>
      <c r="AP235" s="18"/>
      <c r="AR235" s="18"/>
      <c r="AT235" s="18"/>
      <c r="AV235" s="18"/>
      <c r="AX235" s="18"/>
      <c r="AZ235" s="18"/>
      <c r="BB235" s="18"/>
      <c r="BD235" s="18"/>
      <c r="BF235" s="18"/>
      <c r="BH235" s="18"/>
      <c r="BI235" s="18"/>
      <c r="BJ235" s="18"/>
      <c r="BL235" s="18"/>
      <c r="BN235" s="18"/>
      <c r="BP235" s="18"/>
      <c r="BR235" s="18"/>
      <c r="BT235" s="18"/>
      <c r="BV235" s="18"/>
      <c r="BX235" s="18"/>
      <c r="BZ235" s="18"/>
      <c r="CB235" s="18"/>
      <c r="CC235" s="18"/>
      <c r="CD235" s="18"/>
      <c r="CF235" s="18"/>
      <c r="CH235" s="18"/>
      <c r="CJ235" s="18"/>
      <c r="CL235" s="18"/>
      <c r="CN235" s="18"/>
      <c r="CP235" s="18"/>
      <c r="CR235" s="18"/>
      <c r="CT235" s="18"/>
      <c r="CV235" s="18"/>
      <c r="CX235" s="18"/>
      <c r="CZ235" s="18"/>
      <c r="DB235" s="18"/>
      <c r="DD235" s="18"/>
      <c r="DF235" s="18"/>
      <c r="DH235" s="18"/>
      <c r="DJ235" s="18"/>
      <c r="DL235" s="18"/>
      <c r="DN235" s="18"/>
      <c r="DP235" s="160"/>
    </row>
    <row r="236" spans="2:120" ht="10.050000000000001" customHeight="1" x14ac:dyDescent="0.3">
      <c r="B236" s="63" t="s">
        <v>293</v>
      </c>
      <c r="C236" s="62"/>
      <c r="D236" s="250"/>
      <c r="E236" s="62"/>
      <c r="F236" s="250"/>
      <c r="G236" s="62"/>
      <c r="H236" s="250"/>
      <c r="V236" s="215"/>
      <c r="BJ236" s="250"/>
      <c r="BK236" s="62"/>
      <c r="BL236" s="250"/>
      <c r="BM236" s="62"/>
      <c r="BN236" s="250"/>
      <c r="BO236" s="62"/>
      <c r="CC236" s="18"/>
    </row>
    <row r="237" spans="2:120" x14ac:dyDescent="0.3">
      <c r="B237" s="700" t="s">
        <v>719</v>
      </c>
    </row>
  </sheetData>
  <mergeCells count="741">
    <mergeCell ref="CY44:CZ44"/>
    <mergeCell ref="DA44:DB44"/>
    <mergeCell ref="DC44:DD44"/>
    <mergeCell ref="DE44:DF44"/>
    <mergeCell ref="DG44:DH44"/>
    <mergeCell ref="DI44:DJ44"/>
    <mergeCell ref="DK44:DL44"/>
    <mergeCell ref="DM44:DN44"/>
    <mergeCell ref="B5:H5"/>
    <mergeCell ref="CG44:CH44"/>
    <mergeCell ref="CI44:CJ44"/>
    <mergeCell ref="CK44:CL44"/>
    <mergeCell ref="CM44:CN44"/>
    <mergeCell ref="CO44:CP44"/>
    <mergeCell ref="CQ44:CR44"/>
    <mergeCell ref="CS44:CT44"/>
    <mergeCell ref="CU44:CV44"/>
    <mergeCell ref="CW44:CX44"/>
    <mergeCell ref="BO44:BP44"/>
    <mergeCell ref="BQ44:BR44"/>
    <mergeCell ref="BS44:BT44"/>
    <mergeCell ref="BU44:BV44"/>
    <mergeCell ref="BW44:BX44"/>
    <mergeCell ref="BY44:BZ44"/>
    <mergeCell ref="AQ44:AR44"/>
    <mergeCell ref="AS44:AT44"/>
    <mergeCell ref="AU44:AV44"/>
    <mergeCell ref="CA44:CB44"/>
    <mergeCell ref="CC44:CD44"/>
    <mergeCell ref="CE44:CF44"/>
    <mergeCell ref="AW44:AX44"/>
    <mergeCell ref="AY44:AZ44"/>
    <mergeCell ref="BA44:BB44"/>
    <mergeCell ref="BC44:BD44"/>
    <mergeCell ref="BE44:BF44"/>
    <mergeCell ref="BG44:BH44"/>
    <mergeCell ref="BI44:BJ44"/>
    <mergeCell ref="BK44:BL44"/>
    <mergeCell ref="BM44:BN44"/>
    <mergeCell ref="AC7:AF7"/>
    <mergeCell ref="AG7:AJ7"/>
    <mergeCell ref="AK7:AN7"/>
    <mergeCell ref="E7:H7"/>
    <mergeCell ref="C44:D44"/>
    <mergeCell ref="E44:F44"/>
    <mergeCell ref="DO44:DP44"/>
    <mergeCell ref="G44:H44"/>
    <mergeCell ref="I44:J44"/>
    <mergeCell ref="K44:L44"/>
    <mergeCell ref="M44:N44"/>
    <mergeCell ref="O44:P44"/>
    <mergeCell ref="Q44:R44"/>
    <mergeCell ref="S44:T44"/>
    <mergeCell ref="U44:V44"/>
    <mergeCell ref="W44:X44"/>
    <mergeCell ref="Y44:Z44"/>
    <mergeCell ref="AA44:AB44"/>
    <mergeCell ref="AC44:AD44"/>
    <mergeCell ref="AE44:AF44"/>
    <mergeCell ref="AG44:AH44"/>
    <mergeCell ref="AI44:AJ44"/>
    <mergeCell ref="AK44:AL44"/>
    <mergeCell ref="AM44:AN44"/>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16:CJ216"/>
    <mergeCell ref="CK216:CL216"/>
    <mergeCell ref="CM216:CN216"/>
    <mergeCell ref="CO216:CP216"/>
    <mergeCell ref="CQ216:CR216"/>
    <mergeCell ref="CS216:CT216"/>
    <mergeCell ref="BW216:BX216"/>
    <mergeCell ref="BY216:BZ216"/>
    <mergeCell ref="CA216:CB216"/>
    <mergeCell ref="CC216:CD216"/>
    <mergeCell ref="CE216:CF216"/>
    <mergeCell ref="CG216:CH216"/>
    <mergeCell ref="BK216:BL216"/>
    <mergeCell ref="BM216:BN216"/>
    <mergeCell ref="BO216:BP216"/>
    <mergeCell ref="AO7:AR7"/>
    <mergeCell ref="AS7:AV7"/>
    <mergeCell ref="AW7:AZ7"/>
    <mergeCell ref="BA7:BD7"/>
    <mergeCell ref="BE7:BH7"/>
    <mergeCell ref="DI216:DJ216"/>
    <mergeCell ref="BQ216:BR216"/>
    <mergeCell ref="BS216:BT216"/>
    <mergeCell ref="BU216:BV216"/>
    <mergeCell ref="AY216:AZ216"/>
    <mergeCell ref="BA216:BB216"/>
    <mergeCell ref="BC216:BD216"/>
    <mergeCell ref="BE216:BF216"/>
    <mergeCell ref="BG216:BH216"/>
    <mergeCell ref="BI216:BJ216"/>
    <mergeCell ref="DE193:DF193"/>
    <mergeCell ref="DG193:DH193"/>
    <mergeCell ref="DI193:DJ193"/>
    <mergeCell ref="CG193:CH193"/>
    <mergeCell ref="CI193:CJ193"/>
    <mergeCell ref="CK193:CL193"/>
    <mergeCell ref="DK216:DL216"/>
    <mergeCell ref="DM216:DN216"/>
    <mergeCell ref="DO216:DP216"/>
    <mergeCell ref="CU216:CV216"/>
    <mergeCell ref="CW216:CX216"/>
    <mergeCell ref="CY216:CZ216"/>
    <mergeCell ref="DA216:DB216"/>
    <mergeCell ref="DC216:DD216"/>
    <mergeCell ref="DE216:DF216"/>
    <mergeCell ref="DG216:DH216"/>
    <mergeCell ref="AM216:AN216"/>
    <mergeCell ref="AO216:AP216"/>
    <mergeCell ref="AQ216:AR216"/>
    <mergeCell ref="AS216:AT216"/>
    <mergeCell ref="AU216:AV216"/>
    <mergeCell ref="AW216:AX216"/>
    <mergeCell ref="AA216:AB216"/>
    <mergeCell ref="AC216:AD216"/>
    <mergeCell ref="AE216:AF216"/>
    <mergeCell ref="AG216:AH216"/>
    <mergeCell ref="AI216:AJ216"/>
    <mergeCell ref="AK216:AL216"/>
    <mergeCell ref="O216:P216"/>
    <mergeCell ref="Q216:R216"/>
    <mergeCell ref="S216:T216"/>
    <mergeCell ref="U216:V216"/>
    <mergeCell ref="W216:X216"/>
    <mergeCell ref="Y216:Z216"/>
    <mergeCell ref="C216:D216"/>
    <mergeCell ref="E216:F216"/>
    <mergeCell ref="G216:H216"/>
    <mergeCell ref="I216:J216"/>
    <mergeCell ref="K216:L216"/>
    <mergeCell ref="M216:N216"/>
    <mergeCell ref="DK193:DL193"/>
    <mergeCell ref="DM193:DN193"/>
    <mergeCell ref="DO193:DP193"/>
    <mergeCell ref="CS193:CT193"/>
    <mergeCell ref="CU193:CV193"/>
    <mergeCell ref="CW193:CX193"/>
    <mergeCell ref="CY193:CZ193"/>
    <mergeCell ref="DA193:DB193"/>
    <mergeCell ref="DC193:DD193"/>
    <mergeCell ref="CM193:CN193"/>
    <mergeCell ref="CO193:CP193"/>
    <mergeCell ref="CQ193:CR193"/>
    <mergeCell ref="BU193:BV193"/>
    <mergeCell ref="BW193:BX193"/>
    <mergeCell ref="BY193:BZ193"/>
    <mergeCell ref="CA193:CB193"/>
    <mergeCell ref="CC193:CD193"/>
    <mergeCell ref="CE193:CF193"/>
    <mergeCell ref="BI193:BJ193"/>
    <mergeCell ref="BK193:BL193"/>
    <mergeCell ref="BM193:BN193"/>
    <mergeCell ref="BO193:BP193"/>
    <mergeCell ref="BQ193:BR193"/>
    <mergeCell ref="BS193:BT193"/>
    <mergeCell ref="AW193:AX193"/>
    <mergeCell ref="AY193:AZ193"/>
    <mergeCell ref="BA193:BB193"/>
    <mergeCell ref="BC193:BD193"/>
    <mergeCell ref="BE193:BF193"/>
    <mergeCell ref="BG193:BH193"/>
    <mergeCell ref="AK193:AL193"/>
    <mergeCell ref="AM193:AN193"/>
    <mergeCell ref="AO193:AP193"/>
    <mergeCell ref="AQ193:AR193"/>
    <mergeCell ref="AS193:AT193"/>
    <mergeCell ref="AU193:AV193"/>
    <mergeCell ref="Y193:Z193"/>
    <mergeCell ref="AA193:AB193"/>
    <mergeCell ref="AC193:AD193"/>
    <mergeCell ref="AE193:AF193"/>
    <mergeCell ref="AG193:AH193"/>
    <mergeCell ref="AI193:AJ193"/>
    <mergeCell ref="M193:N193"/>
    <mergeCell ref="O193:P193"/>
    <mergeCell ref="Q193:R193"/>
    <mergeCell ref="S193:T193"/>
    <mergeCell ref="U193:V193"/>
    <mergeCell ref="W193:X193"/>
    <mergeCell ref="DG173:DH173"/>
    <mergeCell ref="DI173:DJ173"/>
    <mergeCell ref="DK173:DL173"/>
    <mergeCell ref="CG173:CH173"/>
    <mergeCell ref="BK173:BL173"/>
    <mergeCell ref="BM173:BN173"/>
    <mergeCell ref="BO173:BP173"/>
    <mergeCell ref="BQ173:BR173"/>
    <mergeCell ref="BS173:BT173"/>
    <mergeCell ref="BU173:BV173"/>
    <mergeCell ref="AY173:AZ173"/>
    <mergeCell ref="BA173:BB173"/>
    <mergeCell ref="BC173:BD173"/>
    <mergeCell ref="BE173:BF173"/>
    <mergeCell ref="BG173:BH173"/>
    <mergeCell ref="BI173:BJ173"/>
    <mergeCell ref="AM173:AN173"/>
    <mergeCell ref="AO173:AP173"/>
    <mergeCell ref="DM173:DN173"/>
    <mergeCell ref="DO173:DP173"/>
    <mergeCell ref="C193:D193"/>
    <mergeCell ref="E193:F193"/>
    <mergeCell ref="G193:H193"/>
    <mergeCell ref="I193:J193"/>
    <mergeCell ref="K193:L193"/>
    <mergeCell ref="CU173:CV173"/>
    <mergeCell ref="CW173:CX173"/>
    <mergeCell ref="CY173:CZ173"/>
    <mergeCell ref="DA173:DB173"/>
    <mergeCell ref="DC173:DD173"/>
    <mergeCell ref="DE173:DF173"/>
    <mergeCell ref="CI173:CJ173"/>
    <mergeCell ref="CK173:CL173"/>
    <mergeCell ref="CM173:CN173"/>
    <mergeCell ref="CO173:CP173"/>
    <mergeCell ref="CQ173:CR173"/>
    <mergeCell ref="CS173:CT173"/>
    <mergeCell ref="BW173:BX173"/>
    <mergeCell ref="BY173:BZ173"/>
    <mergeCell ref="CA173:CB173"/>
    <mergeCell ref="CC173:CD173"/>
    <mergeCell ref="CE173:CF173"/>
    <mergeCell ref="AQ173:AR173"/>
    <mergeCell ref="AS173:AT173"/>
    <mergeCell ref="AU173:AV173"/>
    <mergeCell ref="AW173:AX173"/>
    <mergeCell ref="AA173:AB173"/>
    <mergeCell ref="AC173:AD173"/>
    <mergeCell ref="AE173:AF173"/>
    <mergeCell ref="AG173:AH173"/>
    <mergeCell ref="AI173:AJ173"/>
    <mergeCell ref="AK173:AL173"/>
    <mergeCell ref="O173:P173"/>
    <mergeCell ref="Q173:R173"/>
    <mergeCell ref="S173:T173"/>
    <mergeCell ref="U173:V173"/>
    <mergeCell ref="W173:X173"/>
    <mergeCell ref="Y173:Z173"/>
    <mergeCell ref="C173:D173"/>
    <mergeCell ref="E173:F173"/>
    <mergeCell ref="G173:H173"/>
    <mergeCell ref="I173:J173"/>
    <mergeCell ref="K173:L173"/>
    <mergeCell ref="M173:N173"/>
    <mergeCell ref="DE147:DF147"/>
    <mergeCell ref="DG147:DH147"/>
    <mergeCell ref="DI147:DJ147"/>
    <mergeCell ref="DK147:DL147"/>
    <mergeCell ref="DM147:DN147"/>
    <mergeCell ref="DO147:DP147"/>
    <mergeCell ref="CS147:CT147"/>
    <mergeCell ref="CU147:CV147"/>
    <mergeCell ref="CW147:CX147"/>
    <mergeCell ref="CY147:CZ147"/>
    <mergeCell ref="DA147:DB147"/>
    <mergeCell ref="DC147:DD147"/>
    <mergeCell ref="CG147:CH147"/>
    <mergeCell ref="CI147:CJ147"/>
    <mergeCell ref="CK147:CL147"/>
    <mergeCell ref="CM147:CN147"/>
    <mergeCell ref="CO147:CP147"/>
    <mergeCell ref="CQ147:CR147"/>
    <mergeCell ref="BU147:BV147"/>
    <mergeCell ref="BW147:BX147"/>
    <mergeCell ref="BY147:BZ147"/>
    <mergeCell ref="CA147:CB147"/>
    <mergeCell ref="CC147:CD147"/>
    <mergeCell ref="CE147:CF147"/>
    <mergeCell ref="BI147:BJ147"/>
    <mergeCell ref="BK147:BL147"/>
    <mergeCell ref="BM147:BN147"/>
    <mergeCell ref="BO147:BP147"/>
    <mergeCell ref="BQ147:BR147"/>
    <mergeCell ref="BS147:BT147"/>
    <mergeCell ref="AW147:AX147"/>
    <mergeCell ref="AY147:AZ147"/>
    <mergeCell ref="BA147:BB147"/>
    <mergeCell ref="BC147:BD147"/>
    <mergeCell ref="BE147:BF147"/>
    <mergeCell ref="BG147:BH147"/>
    <mergeCell ref="AK147:AL147"/>
    <mergeCell ref="AM147:AN147"/>
    <mergeCell ref="AO147:AP147"/>
    <mergeCell ref="AQ147:AR147"/>
    <mergeCell ref="AS147:AT147"/>
    <mergeCell ref="AU147:AV147"/>
    <mergeCell ref="Y147:Z147"/>
    <mergeCell ref="AA147:AB147"/>
    <mergeCell ref="AC147:AD147"/>
    <mergeCell ref="AE147:AF147"/>
    <mergeCell ref="AG147:AH147"/>
    <mergeCell ref="AI147:AJ147"/>
    <mergeCell ref="M147:N147"/>
    <mergeCell ref="O147:P147"/>
    <mergeCell ref="Q147:R147"/>
    <mergeCell ref="S147:T147"/>
    <mergeCell ref="U147:V147"/>
    <mergeCell ref="W147:X147"/>
    <mergeCell ref="DG130:DH130"/>
    <mergeCell ref="DI130:DJ130"/>
    <mergeCell ref="DK130:DL130"/>
    <mergeCell ref="CG130:CH130"/>
    <mergeCell ref="BK130:BL130"/>
    <mergeCell ref="BM130:BN130"/>
    <mergeCell ref="BO130:BP130"/>
    <mergeCell ref="BQ130:BR130"/>
    <mergeCell ref="BS130:BT130"/>
    <mergeCell ref="BU130:BV130"/>
    <mergeCell ref="AY130:AZ130"/>
    <mergeCell ref="BA130:BB130"/>
    <mergeCell ref="BC130:BD130"/>
    <mergeCell ref="BE130:BF130"/>
    <mergeCell ref="BG130:BH130"/>
    <mergeCell ref="BI130:BJ130"/>
    <mergeCell ref="AM130:AN130"/>
    <mergeCell ref="AO130:AP130"/>
    <mergeCell ref="DM130:DN130"/>
    <mergeCell ref="DO130:DP130"/>
    <mergeCell ref="C147:D147"/>
    <mergeCell ref="E147:F147"/>
    <mergeCell ref="G147:H147"/>
    <mergeCell ref="I147:J147"/>
    <mergeCell ref="K147:L147"/>
    <mergeCell ref="CU130:CV130"/>
    <mergeCell ref="CW130:CX130"/>
    <mergeCell ref="CY130:CZ130"/>
    <mergeCell ref="DA130:DB130"/>
    <mergeCell ref="DC130:DD130"/>
    <mergeCell ref="DE130:DF130"/>
    <mergeCell ref="CI130:CJ130"/>
    <mergeCell ref="CK130:CL130"/>
    <mergeCell ref="CM130:CN130"/>
    <mergeCell ref="CO130:CP130"/>
    <mergeCell ref="CQ130:CR130"/>
    <mergeCell ref="CS130:CT130"/>
    <mergeCell ref="BW130:BX130"/>
    <mergeCell ref="BY130:BZ130"/>
    <mergeCell ref="CA130:CB130"/>
    <mergeCell ref="CC130:CD130"/>
    <mergeCell ref="CE130:CF130"/>
    <mergeCell ref="AQ130:AR130"/>
    <mergeCell ref="AS130:AT130"/>
    <mergeCell ref="AU130:AV130"/>
    <mergeCell ref="AW130:AX130"/>
    <mergeCell ref="AA130:AB130"/>
    <mergeCell ref="AC130:AD130"/>
    <mergeCell ref="AE130:AF130"/>
    <mergeCell ref="AG130:AH130"/>
    <mergeCell ref="AI130:AJ130"/>
    <mergeCell ref="AK130:AL130"/>
    <mergeCell ref="O130:P130"/>
    <mergeCell ref="Q130:R130"/>
    <mergeCell ref="S130:T130"/>
    <mergeCell ref="U130:V130"/>
    <mergeCell ref="W130:X130"/>
    <mergeCell ref="Y130:Z130"/>
    <mergeCell ref="C130:D130"/>
    <mergeCell ref="E130:F130"/>
    <mergeCell ref="G130:H130"/>
    <mergeCell ref="I130:J130"/>
    <mergeCell ref="K130:L130"/>
    <mergeCell ref="M130:N130"/>
    <mergeCell ref="DG114:DH114"/>
    <mergeCell ref="DI114:DJ114"/>
    <mergeCell ref="DK114:DL114"/>
    <mergeCell ref="DM114:DN114"/>
    <mergeCell ref="DO114:DP114"/>
    <mergeCell ref="B129:H129"/>
    <mergeCell ref="CU114:CV114"/>
    <mergeCell ref="CW114:CX114"/>
    <mergeCell ref="CY114:CZ114"/>
    <mergeCell ref="DA114:DB114"/>
    <mergeCell ref="DC114:DD114"/>
    <mergeCell ref="DE114:DF114"/>
    <mergeCell ref="CI114:CJ114"/>
    <mergeCell ref="CK114:CL114"/>
    <mergeCell ref="CM114:CN114"/>
    <mergeCell ref="CO114:CP114"/>
    <mergeCell ref="CQ114:CR114"/>
    <mergeCell ref="CS114:CT114"/>
    <mergeCell ref="BW114:BX114"/>
    <mergeCell ref="BY114:BZ114"/>
    <mergeCell ref="CA114:CB114"/>
    <mergeCell ref="CC114:CD114"/>
    <mergeCell ref="CE114:CF114"/>
    <mergeCell ref="CG114:CH114"/>
    <mergeCell ref="BK114:BL114"/>
    <mergeCell ref="BM114:BN114"/>
    <mergeCell ref="BO114:BP114"/>
    <mergeCell ref="BQ114:BR114"/>
    <mergeCell ref="BS114:BT114"/>
    <mergeCell ref="BU114:BV114"/>
    <mergeCell ref="AY114:AZ114"/>
    <mergeCell ref="BA114:BB114"/>
    <mergeCell ref="BC114:BD114"/>
    <mergeCell ref="BE114:BF114"/>
    <mergeCell ref="BG114:BH114"/>
    <mergeCell ref="BI114:BJ114"/>
    <mergeCell ref="AM114:AN114"/>
    <mergeCell ref="AO114:AP114"/>
    <mergeCell ref="AQ114:AR114"/>
    <mergeCell ref="AS114:AT114"/>
    <mergeCell ref="AU114:AV114"/>
    <mergeCell ref="AW114:AX114"/>
    <mergeCell ref="AA114:AB114"/>
    <mergeCell ref="AC114:AD114"/>
    <mergeCell ref="AE114:AF114"/>
    <mergeCell ref="AG114:AH114"/>
    <mergeCell ref="AI114:AJ114"/>
    <mergeCell ref="AK114:AL114"/>
    <mergeCell ref="O114:P114"/>
    <mergeCell ref="Q114:R114"/>
    <mergeCell ref="S114:T114"/>
    <mergeCell ref="U114:V114"/>
    <mergeCell ref="W114:X114"/>
    <mergeCell ref="Y114:Z114"/>
    <mergeCell ref="C114:D114"/>
    <mergeCell ref="E114:F114"/>
    <mergeCell ref="G114:H114"/>
    <mergeCell ref="I114:J114"/>
    <mergeCell ref="K114:L114"/>
    <mergeCell ref="M114:N114"/>
    <mergeCell ref="DE100:DF100"/>
    <mergeCell ref="DG100:DH100"/>
    <mergeCell ref="DI100:DJ100"/>
    <mergeCell ref="DK100:DL100"/>
    <mergeCell ref="DM100:DN100"/>
    <mergeCell ref="DO100:DP100"/>
    <mergeCell ref="CS100:CT100"/>
    <mergeCell ref="CU100:CV100"/>
    <mergeCell ref="CW100:CX100"/>
    <mergeCell ref="CY100:CZ100"/>
    <mergeCell ref="DA100:DB100"/>
    <mergeCell ref="DC100:DD100"/>
    <mergeCell ref="CG100:CH100"/>
    <mergeCell ref="CI100:CJ100"/>
    <mergeCell ref="CK100:CL100"/>
    <mergeCell ref="CM100:CN100"/>
    <mergeCell ref="CO100:CP100"/>
    <mergeCell ref="CQ100:CR100"/>
    <mergeCell ref="BU100:BV100"/>
    <mergeCell ref="BW100:BX100"/>
    <mergeCell ref="BY100:BZ100"/>
    <mergeCell ref="CA100:CB100"/>
    <mergeCell ref="CC100:CD100"/>
    <mergeCell ref="CE100:CF100"/>
    <mergeCell ref="BK100:BL100"/>
    <mergeCell ref="BM100:BN100"/>
    <mergeCell ref="BO100:BP100"/>
    <mergeCell ref="BQ100:BR100"/>
    <mergeCell ref="BS100:BT100"/>
    <mergeCell ref="AW100:AX100"/>
    <mergeCell ref="AY100:AZ100"/>
    <mergeCell ref="BA100:BB100"/>
    <mergeCell ref="BC100:BD100"/>
    <mergeCell ref="BE100:BF100"/>
    <mergeCell ref="BG100:BH100"/>
    <mergeCell ref="AS100:AT100"/>
    <mergeCell ref="AU100:AV100"/>
    <mergeCell ref="Y100:Z100"/>
    <mergeCell ref="AA100:AB100"/>
    <mergeCell ref="AC100:AD100"/>
    <mergeCell ref="AE100:AF100"/>
    <mergeCell ref="AG100:AH100"/>
    <mergeCell ref="AI100:AJ100"/>
    <mergeCell ref="BI100:BJ100"/>
    <mergeCell ref="AM100:AN100"/>
    <mergeCell ref="AO100:AP100"/>
    <mergeCell ref="AQ100:AR100"/>
    <mergeCell ref="DG92:DH92"/>
    <mergeCell ref="DI92:DJ92"/>
    <mergeCell ref="DK92:DL92"/>
    <mergeCell ref="CG92:CH92"/>
    <mergeCell ref="BK92:BL92"/>
    <mergeCell ref="BM92:BN92"/>
    <mergeCell ref="BO92:BP92"/>
    <mergeCell ref="BQ92:BR92"/>
    <mergeCell ref="BS92:BT92"/>
    <mergeCell ref="BU92:BV92"/>
    <mergeCell ref="CS92:CT92"/>
    <mergeCell ref="BW92:BX92"/>
    <mergeCell ref="BY92:BZ92"/>
    <mergeCell ref="CA92:CB92"/>
    <mergeCell ref="CC92:CD92"/>
    <mergeCell ref="CE92:CF92"/>
    <mergeCell ref="AK92:AL92"/>
    <mergeCell ref="M100:N100"/>
    <mergeCell ref="O100:P100"/>
    <mergeCell ref="Q100:R100"/>
    <mergeCell ref="S100:T100"/>
    <mergeCell ref="U100:V100"/>
    <mergeCell ref="W100:X100"/>
    <mergeCell ref="AA92:AB92"/>
    <mergeCell ref="AC92:AD92"/>
    <mergeCell ref="AE92:AF92"/>
    <mergeCell ref="AG92:AH92"/>
    <mergeCell ref="AI92:AJ92"/>
    <mergeCell ref="DM92:DN92"/>
    <mergeCell ref="DO92:DP92"/>
    <mergeCell ref="C100:D100"/>
    <mergeCell ref="E100:F100"/>
    <mergeCell ref="G100:H100"/>
    <mergeCell ref="I100:J100"/>
    <mergeCell ref="K100:L100"/>
    <mergeCell ref="CU92:CV92"/>
    <mergeCell ref="CW92:CX92"/>
    <mergeCell ref="CY92:CZ92"/>
    <mergeCell ref="DA92:DB92"/>
    <mergeCell ref="DC92:DD92"/>
    <mergeCell ref="DE92:DF92"/>
    <mergeCell ref="CI92:CJ92"/>
    <mergeCell ref="CK92:CL92"/>
    <mergeCell ref="CM92:CN92"/>
    <mergeCell ref="CO92:CP92"/>
    <mergeCell ref="CQ92:CR92"/>
    <mergeCell ref="BE92:BF92"/>
    <mergeCell ref="BG92:BH92"/>
    <mergeCell ref="BI92:BJ92"/>
    <mergeCell ref="AM92:AN92"/>
    <mergeCell ref="AO92:AP92"/>
    <mergeCell ref="AK100:AL100"/>
    <mergeCell ref="BA78:BB78"/>
    <mergeCell ref="BC78:BD78"/>
    <mergeCell ref="BE78:BF78"/>
    <mergeCell ref="BG78:BH78"/>
    <mergeCell ref="BI78:BJ78"/>
    <mergeCell ref="BK78:BL78"/>
    <mergeCell ref="AO78:AP78"/>
    <mergeCell ref="AQ78:AR78"/>
    <mergeCell ref="AQ92:AR92"/>
    <mergeCell ref="AS92:AT92"/>
    <mergeCell ref="AU92:AV92"/>
    <mergeCell ref="AW92:AX92"/>
    <mergeCell ref="AY92:AZ92"/>
    <mergeCell ref="BA92:BB92"/>
    <mergeCell ref="BC92:BD92"/>
    <mergeCell ref="DI78:DJ78"/>
    <mergeCell ref="DK78:DL78"/>
    <mergeCell ref="DM78:DN78"/>
    <mergeCell ref="CI78:CJ78"/>
    <mergeCell ref="BM78:BN78"/>
    <mergeCell ref="BO78:BP78"/>
    <mergeCell ref="BQ78:BR78"/>
    <mergeCell ref="BS78:BT78"/>
    <mergeCell ref="BU78:BV78"/>
    <mergeCell ref="BW78:BX78"/>
    <mergeCell ref="DO78:DP78"/>
    <mergeCell ref="C92:D92"/>
    <mergeCell ref="E92:F92"/>
    <mergeCell ref="G92:H92"/>
    <mergeCell ref="I92:J92"/>
    <mergeCell ref="K92:L92"/>
    <mergeCell ref="M92:N92"/>
    <mergeCell ref="CW78:CX78"/>
    <mergeCell ref="CY78:CZ78"/>
    <mergeCell ref="DA78:DB78"/>
    <mergeCell ref="DC78:DD78"/>
    <mergeCell ref="DE78:DF78"/>
    <mergeCell ref="DG78:DH78"/>
    <mergeCell ref="CK78:CL78"/>
    <mergeCell ref="CM78:CN78"/>
    <mergeCell ref="CO78:CP78"/>
    <mergeCell ref="CQ78:CR78"/>
    <mergeCell ref="CS78:CT78"/>
    <mergeCell ref="CU78:CV78"/>
    <mergeCell ref="BY78:BZ78"/>
    <mergeCell ref="CA78:CB78"/>
    <mergeCell ref="CC78:CD78"/>
    <mergeCell ref="CE78:CF78"/>
    <mergeCell ref="CG78:CH78"/>
    <mergeCell ref="DK29:DL29"/>
    <mergeCell ref="DM29:DN29"/>
    <mergeCell ref="DO29:DP29"/>
    <mergeCell ref="DC29:DD29"/>
    <mergeCell ref="DE29:DF29"/>
    <mergeCell ref="DG29:DH29"/>
    <mergeCell ref="DI29:DJ29"/>
    <mergeCell ref="BU29:BV29"/>
    <mergeCell ref="BW29:BX29"/>
    <mergeCell ref="BY29:BZ29"/>
    <mergeCell ref="CY29:CZ29"/>
    <mergeCell ref="DA29:DB29"/>
    <mergeCell ref="CM29:CN29"/>
    <mergeCell ref="CO29:CP29"/>
    <mergeCell ref="CQ29:CR29"/>
    <mergeCell ref="CS29:CT29"/>
    <mergeCell ref="CU29:CV29"/>
    <mergeCell ref="CW29:CX29"/>
    <mergeCell ref="CA29:CB29"/>
    <mergeCell ref="CC29:CD29"/>
    <mergeCell ref="CE29:CF29"/>
    <mergeCell ref="CG29:CH29"/>
    <mergeCell ref="CI29:CJ29"/>
    <mergeCell ref="CK29:CL29"/>
    <mergeCell ref="BO29:BP29"/>
    <mergeCell ref="BQ29:BR29"/>
    <mergeCell ref="BS29:BT29"/>
    <mergeCell ref="Q78:R78"/>
    <mergeCell ref="S78:T78"/>
    <mergeCell ref="U78:V78"/>
    <mergeCell ref="W78:X78"/>
    <mergeCell ref="Y78:Z78"/>
    <mergeCell ref="AA78:AB78"/>
    <mergeCell ref="BC29:BD29"/>
    <mergeCell ref="BE29:BF29"/>
    <mergeCell ref="BG29:BH29"/>
    <mergeCell ref="BI29:BJ29"/>
    <mergeCell ref="BK29:BL29"/>
    <mergeCell ref="BM29:BN29"/>
    <mergeCell ref="AQ29:AR29"/>
    <mergeCell ref="AS29:AT29"/>
    <mergeCell ref="AS78:AT78"/>
    <mergeCell ref="AU78:AV78"/>
    <mergeCell ref="AW78:AX78"/>
    <mergeCell ref="AY78:AZ78"/>
    <mergeCell ref="AC78:AD78"/>
    <mergeCell ref="AE78:AF78"/>
    <mergeCell ref="AG78:AH78"/>
    <mergeCell ref="AG29:AH29"/>
    <mergeCell ref="AI29:AJ29"/>
    <mergeCell ref="AK29:AL29"/>
    <mergeCell ref="AM29:AN29"/>
    <mergeCell ref="AO29:AP29"/>
    <mergeCell ref="C78:D78"/>
    <mergeCell ref="E78:F78"/>
    <mergeCell ref="G78:H78"/>
    <mergeCell ref="I78:J78"/>
    <mergeCell ref="K78:L78"/>
    <mergeCell ref="M78:N78"/>
    <mergeCell ref="O78:P78"/>
    <mergeCell ref="AI78:AJ78"/>
    <mergeCell ref="AK78:AL78"/>
    <mergeCell ref="AM78:AN78"/>
    <mergeCell ref="AO44:AP44"/>
    <mergeCell ref="AC29:AD29"/>
    <mergeCell ref="DO11:DP11"/>
    <mergeCell ref="B26:H26"/>
    <mergeCell ref="C29:D29"/>
    <mergeCell ref="E29:F29"/>
    <mergeCell ref="G29:H29"/>
    <mergeCell ref="I29:J29"/>
    <mergeCell ref="K29:L29"/>
    <mergeCell ref="M29:N29"/>
    <mergeCell ref="O29:P29"/>
    <mergeCell ref="Q29:R29"/>
    <mergeCell ref="DC11:DD11"/>
    <mergeCell ref="DE11:DF11"/>
    <mergeCell ref="DG11:DH11"/>
    <mergeCell ref="DI11:DJ11"/>
    <mergeCell ref="DK11:DL11"/>
    <mergeCell ref="DM11:DN11"/>
    <mergeCell ref="CQ11:CR11"/>
    <mergeCell ref="CS11:CT11"/>
    <mergeCell ref="AU29:AV29"/>
    <mergeCell ref="AW29:AX29"/>
    <mergeCell ref="AY29:AZ29"/>
    <mergeCell ref="BA29:BB29"/>
    <mergeCell ref="AE29:AF29"/>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13:H113"/>
    <mergeCell ref="C11:D11"/>
    <mergeCell ref="E11:F11"/>
    <mergeCell ref="G11:H11"/>
    <mergeCell ref="I11:J11"/>
    <mergeCell ref="W11:X11"/>
    <mergeCell ref="Y11:Z11"/>
    <mergeCell ref="AA11:AB11"/>
    <mergeCell ref="I7:L7"/>
    <mergeCell ref="M7:P7"/>
    <mergeCell ref="Q7:T7"/>
    <mergeCell ref="U7:X7"/>
    <mergeCell ref="Y7:AB7"/>
    <mergeCell ref="S29:T29"/>
    <mergeCell ref="U29:V29"/>
    <mergeCell ref="W29:X29"/>
    <mergeCell ref="Y29:Z29"/>
    <mergeCell ref="AA29:AB29"/>
    <mergeCell ref="O92:P92"/>
    <mergeCell ref="Q92:R92"/>
    <mergeCell ref="S92:T92"/>
    <mergeCell ref="U92:V92"/>
    <mergeCell ref="W92:X92"/>
    <mergeCell ref="Y92:Z92"/>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1" min="1" max="119" man="1"/>
    <brk id="76" min="1" max="119" man="1"/>
    <brk id="111" min="1" max="119" man="1"/>
    <brk id="145" min="1" max="119" man="1"/>
    <brk id="191"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066"/>
  <sheetViews>
    <sheetView showGridLines="0" view="pageBreakPreview"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21875" style="348" customWidth="1"/>
    <col min="7" max="7" width="13.33203125" style="349" customWidth="1"/>
    <col min="8" max="8" width="0.88671875" style="346" customWidth="1"/>
    <col min="9" max="9" width="37.109375" style="346" customWidth="1"/>
    <col min="10" max="10" width="62.33203125" style="346" customWidth="1"/>
    <col min="11" max="11" width="2.21875" style="346" customWidth="1"/>
    <col min="12" max="12" width="1.5546875" style="346" customWidth="1"/>
    <col min="13" max="13" width="0.6640625" style="346" customWidth="1"/>
    <col min="14" max="16384" width="9.109375" style="346"/>
  </cols>
  <sheetData>
    <row r="1" spans="2:14" s="309" customFormat="1" ht="20.100000000000001" customHeight="1" x14ac:dyDescent="0.3">
      <c r="B1" s="769" t="s">
        <v>566</v>
      </c>
      <c r="C1" s="769"/>
      <c r="D1" s="769"/>
      <c r="E1" s="329"/>
      <c r="F1" s="330"/>
      <c r="G1" s="331"/>
      <c r="H1" s="330"/>
      <c r="I1" s="317"/>
      <c r="J1" s="317"/>
    </row>
    <row r="2" spans="2:14" s="309" customFormat="1" ht="20.100000000000001" customHeight="1" x14ac:dyDescent="0.25">
      <c r="B2" s="310" t="s">
        <v>13</v>
      </c>
      <c r="C2" s="311"/>
      <c r="D2" s="310" t="s">
        <v>14</v>
      </c>
      <c r="E2" s="332"/>
      <c r="G2" s="310" t="s">
        <v>15</v>
      </c>
      <c r="I2" s="317"/>
      <c r="J2" s="317"/>
    </row>
    <row r="3" spans="2:14" s="309" customFormat="1" ht="20.100000000000001" customHeight="1" x14ac:dyDescent="0.25">
      <c r="B3" s="312" t="s">
        <v>717</v>
      </c>
      <c r="C3" s="312"/>
      <c r="D3" s="312" t="s">
        <v>225</v>
      </c>
      <c r="E3" s="333"/>
      <c r="G3" s="8">
        <v>44530</v>
      </c>
      <c r="I3" s="334"/>
      <c r="J3" s="334"/>
    </row>
    <row r="4" spans="2:14" s="309" customFormat="1" ht="11.25" customHeight="1" x14ac:dyDescent="0.25">
      <c r="B4" s="314"/>
      <c r="C4" s="315"/>
      <c r="D4" s="316"/>
      <c r="E4" s="316"/>
      <c r="F4" s="316"/>
      <c r="G4" s="316"/>
      <c r="H4" s="316"/>
      <c r="M4" s="317"/>
      <c r="N4" s="317"/>
    </row>
    <row r="5" spans="2:14" s="309" customFormat="1" ht="40.049999999999997" customHeight="1" x14ac:dyDescent="0.25">
      <c r="B5" s="820" t="s">
        <v>720</v>
      </c>
      <c r="C5" s="821"/>
      <c r="D5" s="821"/>
      <c r="E5" s="821"/>
      <c r="F5" s="821"/>
      <c r="G5" s="822"/>
      <c r="H5" s="316"/>
      <c r="M5" s="317"/>
      <c r="N5" s="317"/>
    </row>
    <row r="6" spans="2:14" s="320" customFormat="1" ht="18" customHeight="1" x14ac:dyDescent="0.25">
      <c r="B6" s="318"/>
      <c r="C6" s="335"/>
      <c r="D6" s="335"/>
      <c r="E6" s="336"/>
      <c r="F6" s="335"/>
      <c r="G6" s="319"/>
    </row>
    <row r="7" spans="2:14" s="320" customFormat="1" ht="18" customHeight="1" x14ac:dyDescent="0.25">
      <c r="B7" s="682" t="s">
        <v>483</v>
      </c>
      <c r="C7" s="340"/>
      <c r="D7" s="340"/>
      <c r="E7" s="341"/>
      <c r="F7" s="340"/>
      <c r="G7" s="342"/>
    </row>
    <row r="8" spans="2:14" s="320" customFormat="1" ht="12" customHeight="1" x14ac:dyDescent="0.25">
      <c r="B8" s="633"/>
      <c r="C8" s="634"/>
      <c r="D8" s="634"/>
      <c r="E8" s="635"/>
      <c r="F8" s="634"/>
      <c r="G8" s="636"/>
    </row>
    <row r="9" spans="2:14" s="320" customFormat="1" ht="7.8" customHeight="1" x14ac:dyDescent="0.25">
      <c r="B9" s="637" t="s">
        <v>114</v>
      </c>
      <c r="C9" s="626" t="s">
        <v>17</v>
      </c>
      <c r="D9" s="343" t="s">
        <v>484</v>
      </c>
      <c r="E9" s="343" t="s">
        <v>485</v>
      </c>
      <c r="F9" s="343" t="s">
        <v>486</v>
      </c>
      <c r="G9" s="638" t="s">
        <v>18</v>
      </c>
    </row>
    <row r="10" spans="2:14" s="320" customFormat="1" ht="10.8" customHeight="1" x14ac:dyDescent="0.25">
      <c r="B10" s="627"/>
      <c r="C10" s="628"/>
      <c r="D10" s="628"/>
      <c r="E10" s="628"/>
      <c r="F10" s="628"/>
      <c r="G10" s="629"/>
    </row>
    <row r="11" spans="2:14" s="345" customFormat="1" x14ac:dyDescent="0.25">
      <c r="B11" s="630" t="s">
        <v>177</v>
      </c>
      <c r="C11" s="631" t="s">
        <v>2</v>
      </c>
      <c r="D11" s="631" t="s">
        <v>632</v>
      </c>
      <c r="E11" s="631" t="s">
        <v>480</v>
      </c>
      <c r="F11" s="631" t="s">
        <v>25</v>
      </c>
      <c r="G11" s="632">
        <v>5280</v>
      </c>
    </row>
    <row r="12" spans="2:14" x14ac:dyDescent="0.25">
      <c r="B12" s="630" t="s">
        <v>177</v>
      </c>
      <c r="C12" s="631" t="s">
        <v>2</v>
      </c>
      <c r="D12" s="631" t="s">
        <v>632</v>
      </c>
      <c r="E12" s="631" t="s">
        <v>480</v>
      </c>
      <c r="F12" s="631" t="s">
        <v>564</v>
      </c>
      <c r="G12" s="632">
        <v>5380</v>
      </c>
    </row>
    <row r="13" spans="2:14" x14ac:dyDescent="0.25">
      <c r="B13" s="630" t="s">
        <v>177</v>
      </c>
      <c r="C13" s="631" t="s">
        <v>2</v>
      </c>
      <c r="D13" s="631" t="s">
        <v>632</v>
      </c>
      <c r="E13" s="631" t="s">
        <v>480</v>
      </c>
      <c r="F13" s="631" t="s">
        <v>30</v>
      </c>
      <c r="G13" s="632">
        <v>1370</v>
      </c>
    </row>
    <row r="14" spans="2:14" x14ac:dyDescent="0.25">
      <c r="B14" s="630" t="s">
        <v>177</v>
      </c>
      <c r="C14" s="631" t="s">
        <v>2</v>
      </c>
      <c r="D14" s="631" t="s">
        <v>632</v>
      </c>
      <c r="E14" s="631" t="s">
        <v>480</v>
      </c>
      <c r="F14" s="631" t="s">
        <v>24</v>
      </c>
      <c r="G14" s="632">
        <v>230</v>
      </c>
    </row>
    <row r="15" spans="2:14" x14ac:dyDescent="0.25">
      <c r="B15" s="630" t="s">
        <v>177</v>
      </c>
      <c r="C15" s="631" t="s">
        <v>2</v>
      </c>
      <c r="D15" s="631" t="s">
        <v>632</v>
      </c>
      <c r="E15" s="631" t="s">
        <v>480</v>
      </c>
      <c r="F15" s="631" t="s">
        <v>31</v>
      </c>
      <c r="G15" s="632">
        <v>120</v>
      </c>
    </row>
    <row r="16" spans="2:14" x14ac:dyDescent="0.25">
      <c r="B16" s="630" t="s">
        <v>177</v>
      </c>
      <c r="C16" s="631" t="s">
        <v>2</v>
      </c>
      <c r="D16" s="631" t="s">
        <v>632</v>
      </c>
      <c r="E16" s="631" t="s">
        <v>480</v>
      </c>
      <c r="F16" s="631" t="s">
        <v>26</v>
      </c>
      <c r="G16" s="632">
        <v>19140</v>
      </c>
    </row>
    <row r="17" spans="2:7" x14ac:dyDescent="0.25">
      <c r="B17" s="630" t="s">
        <v>177</v>
      </c>
      <c r="C17" s="631" t="s">
        <v>3</v>
      </c>
      <c r="D17" s="631" t="s">
        <v>633</v>
      </c>
      <c r="E17" s="631" t="s">
        <v>478</v>
      </c>
      <c r="F17" s="631" t="s">
        <v>31</v>
      </c>
      <c r="G17" s="632">
        <v>160</v>
      </c>
    </row>
    <row r="18" spans="2:7" x14ac:dyDescent="0.25">
      <c r="B18" s="630" t="s">
        <v>177</v>
      </c>
      <c r="C18" s="631" t="s">
        <v>3</v>
      </c>
      <c r="D18" s="631" t="s">
        <v>634</v>
      </c>
      <c r="E18" s="631" t="s">
        <v>478</v>
      </c>
      <c r="F18" s="631" t="s">
        <v>30</v>
      </c>
      <c r="G18" s="632">
        <v>1470</v>
      </c>
    </row>
    <row r="19" spans="2:7" x14ac:dyDescent="0.25">
      <c r="B19" s="630" t="s">
        <v>177</v>
      </c>
      <c r="C19" s="631" t="s">
        <v>3</v>
      </c>
      <c r="D19" s="631" t="s">
        <v>635</v>
      </c>
      <c r="E19" s="631" t="s">
        <v>478</v>
      </c>
      <c r="F19" s="631" t="s">
        <v>26</v>
      </c>
      <c r="G19" s="632">
        <v>14800</v>
      </c>
    </row>
    <row r="20" spans="2:7" x14ac:dyDescent="0.25">
      <c r="B20" s="630" t="s">
        <v>177</v>
      </c>
      <c r="C20" s="631" t="s">
        <v>3</v>
      </c>
      <c r="D20" s="631" t="s">
        <v>636</v>
      </c>
      <c r="E20" s="631" t="s">
        <v>478</v>
      </c>
      <c r="F20" s="631" t="s">
        <v>25</v>
      </c>
      <c r="G20" s="632">
        <v>6680</v>
      </c>
    </row>
    <row r="21" spans="2:7" x14ac:dyDescent="0.25">
      <c r="B21" s="630" t="s">
        <v>177</v>
      </c>
      <c r="C21" s="631" t="s">
        <v>3</v>
      </c>
      <c r="D21" s="631" t="s">
        <v>637</v>
      </c>
      <c r="E21" s="631" t="s">
        <v>478</v>
      </c>
      <c r="F21" s="631" t="s">
        <v>25</v>
      </c>
      <c r="G21" s="632">
        <v>420</v>
      </c>
    </row>
    <row r="22" spans="2:7" x14ac:dyDescent="0.25">
      <c r="B22" s="630" t="s">
        <v>177</v>
      </c>
      <c r="C22" s="631" t="s">
        <v>3</v>
      </c>
      <c r="D22" s="631" t="s">
        <v>637</v>
      </c>
      <c r="E22" s="631" t="s">
        <v>478</v>
      </c>
      <c r="F22" s="631" t="s">
        <v>564</v>
      </c>
      <c r="G22" s="632">
        <v>3410</v>
      </c>
    </row>
    <row r="23" spans="2:7" x14ac:dyDescent="0.25">
      <c r="B23" s="630" t="s">
        <v>177</v>
      </c>
      <c r="C23" s="631" t="s">
        <v>3</v>
      </c>
      <c r="D23" s="631" t="s">
        <v>638</v>
      </c>
      <c r="E23" s="631" t="s">
        <v>478</v>
      </c>
      <c r="F23" s="631" t="s">
        <v>24</v>
      </c>
      <c r="G23" s="632">
        <v>10</v>
      </c>
    </row>
    <row r="24" spans="2:7" x14ac:dyDescent="0.25">
      <c r="B24" s="630" t="s">
        <v>177</v>
      </c>
      <c r="C24" s="631" t="s">
        <v>3</v>
      </c>
      <c r="D24" s="631" t="s">
        <v>639</v>
      </c>
      <c r="E24" s="631" t="s">
        <v>476</v>
      </c>
      <c r="F24" s="631" t="s">
        <v>30</v>
      </c>
      <c r="G24" s="632">
        <v>10</v>
      </c>
    </row>
    <row r="25" spans="2:7" x14ac:dyDescent="0.25">
      <c r="B25" s="630" t="s">
        <v>177</v>
      </c>
      <c r="C25" s="631" t="s">
        <v>3</v>
      </c>
      <c r="D25" s="631" t="s">
        <v>640</v>
      </c>
      <c r="E25" s="631" t="s">
        <v>476</v>
      </c>
      <c r="F25" s="631" t="s">
        <v>26</v>
      </c>
      <c r="G25" s="632">
        <v>40</v>
      </c>
    </row>
    <row r="26" spans="2:7" x14ac:dyDescent="0.25">
      <c r="B26" s="630" t="s">
        <v>177</v>
      </c>
      <c r="C26" s="631" t="s">
        <v>6</v>
      </c>
      <c r="D26" s="631" t="s">
        <v>641</v>
      </c>
      <c r="E26" s="631" t="s">
        <v>476</v>
      </c>
      <c r="F26" s="631" t="s">
        <v>25</v>
      </c>
      <c r="G26" s="632">
        <v>200</v>
      </c>
    </row>
    <row r="27" spans="2:7" x14ac:dyDescent="0.25">
      <c r="B27" s="630" t="s">
        <v>177</v>
      </c>
      <c r="C27" s="631" t="s">
        <v>6</v>
      </c>
      <c r="D27" s="631" t="s">
        <v>641</v>
      </c>
      <c r="E27" s="631" t="s">
        <v>476</v>
      </c>
      <c r="F27" s="631" t="s">
        <v>564</v>
      </c>
      <c r="G27" s="632">
        <v>50</v>
      </c>
    </row>
    <row r="28" spans="2:7" x14ac:dyDescent="0.25">
      <c r="B28" s="630" t="s">
        <v>177</v>
      </c>
      <c r="C28" s="631" t="s">
        <v>6</v>
      </c>
      <c r="D28" s="631" t="s">
        <v>641</v>
      </c>
      <c r="E28" s="631" t="s">
        <v>476</v>
      </c>
      <c r="F28" s="631" t="s">
        <v>30</v>
      </c>
      <c r="G28" s="632">
        <v>180</v>
      </c>
    </row>
    <row r="29" spans="2:7" x14ac:dyDescent="0.25">
      <c r="B29" s="630" t="s">
        <v>177</v>
      </c>
      <c r="C29" s="631" t="s">
        <v>6</v>
      </c>
      <c r="D29" s="631" t="s">
        <v>641</v>
      </c>
      <c r="E29" s="631" t="s">
        <v>476</v>
      </c>
      <c r="F29" s="631" t="s">
        <v>24</v>
      </c>
      <c r="G29" s="632">
        <v>10</v>
      </c>
    </row>
    <row r="30" spans="2:7" x14ac:dyDescent="0.25">
      <c r="B30" s="630" t="s">
        <v>177</v>
      </c>
      <c r="C30" s="631" t="s">
        <v>6</v>
      </c>
      <c r="D30" s="631" t="s">
        <v>641</v>
      </c>
      <c r="E30" s="631" t="s">
        <v>476</v>
      </c>
      <c r="F30" s="631" t="s">
        <v>31</v>
      </c>
      <c r="G30" s="632">
        <v>80</v>
      </c>
    </row>
    <row r="31" spans="2:7" x14ac:dyDescent="0.25">
      <c r="B31" s="630" t="s">
        <v>177</v>
      </c>
      <c r="C31" s="631" t="s">
        <v>6</v>
      </c>
      <c r="D31" s="631" t="s">
        <v>641</v>
      </c>
      <c r="E31" s="631" t="s">
        <v>476</v>
      </c>
      <c r="F31" s="631" t="s">
        <v>26</v>
      </c>
      <c r="G31" s="632">
        <v>720</v>
      </c>
    </row>
    <row r="32" spans="2:7" x14ac:dyDescent="0.25">
      <c r="B32" s="630" t="s">
        <v>178</v>
      </c>
      <c r="C32" s="631" t="s">
        <v>3</v>
      </c>
      <c r="D32" s="631" t="s">
        <v>633</v>
      </c>
      <c r="E32" s="631" t="s">
        <v>478</v>
      </c>
      <c r="F32" s="631" t="s">
        <v>31</v>
      </c>
      <c r="G32" s="632">
        <v>170</v>
      </c>
    </row>
    <row r="33" spans="2:7" x14ac:dyDescent="0.25">
      <c r="B33" s="630" t="s">
        <v>178</v>
      </c>
      <c r="C33" s="631" t="s">
        <v>3</v>
      </c>
      <c r="D33" s="631" t="s">
        <v>634</v>
      </c>
      <c r="E33" s="631" t="s">
        <v>478</v>
      </c>
      <c r="F33" s="631" t="s">
        <v>30</v>
      </c>
      <c r="G33" s="632">
        <v>720</v>
      </c>
    </row>
    <row r="34" spans="2:7" x14ac:dyDescent="0.25">
      <c r="B34" s="630" t="s">
        <v>178</v>
      </c>
      <c r="C34" s="631" t="s">
        <v>3</v>
      </c>
      <c r="D34" s="631" t="s">
        <v>635</v>
      </c>
      <c r="E34" s="631" t="s">
        <v>478</v>
      </c>
      <c r="F34" s="631" t="s">
        <v>26</v>
      </c>
      <c r="G34" s="632">
        <v>3310</v>
      </c>
    </row>
    <row r="35" spans="2:7" x14ac:dyDescent="0.25">
      <c r="B35" s="630" t="s">
        <v>178</v>
      </c>
      <c r="C35" s="631" t="s">
        <v>3</v>
      </c>
      <c r="D35" s="631" t="s">
        <v>636</v>
      </c>
      <c r="E35" s="631" t="s">
        <v>478</v>
      </c>
      <c r="F35" s="631" t="s">
        <v>25</v>
      </c>
      <c r="G35" s="632">
        <v>1940</v>
      </c>
    </row>
    <row r="36" spans="2:7" x14ac:dyDescent="0.25">
      <c r="B36" s="630" t="s">
        <v>178</v>
      </c>
      <c r="C36" s="631" t="s">
        <v>3</v>
      </c>
      <c r="D36" s="631" t="s">
        <v>637</v>
      </c>
      <c r="E36" s="631" t="s">
        <v>478</v>
      </c>
      <c r="F36" s="631" t="s">
        <v>25</v>
      </c>
      <c r="G36" s="632">
        <v>70</v>
      </c>
    </row>
    <row r="37" spans="2:7" x14ac:dyDescent="0.25">
      <c r="B37" s="630" t="s">
        <v>178</v>
      </c>
      <c r="C37" s="631" t="s">
        <v>3</v>
      </c>
      <c r="D37" s="631" t="s">
        <v>637</v>
      </c>
      <c r="E37" s="631" t="s">
        <v>478</v>
      </c>
      <c r="F37" s="631" t="s">
        <v>564</v>
      </c>
      <c r="G37" s="632">
        <v>1010</v>
      </c>
    </row>
    <row r="38" spans="2:7" x14ac:dyDescent="0.25">
      <c r="B38" s="630" t="s">
        <v>178</v>
      </c>
      <c r="C38" s="631" t="s">
        <v>3</v>
      </c>
      <c r="D38" s="631" t="s">
        <v>638</v>
      </c>
      <c r="E38" s="631" t="s">
        <v>478</v>
      </c>
      <c r="F38" s="631" t="s">
        <v>24</v>
      </c>
      <c r="G38" s="632">
        <v>10</v>
      </c>
    </row>
    <row r="39" spans="2:7" x14ac:dyDescent="0.25">
      <c r="B39" s="630" t="s">
        <v>178</v>
      </c>
      <c r="C39" s="631" t="s">
        <v>3</v>
      </c>
      <c r="D39" s="631" t="s">
        <v>639</v>
      </c>
      <c r="E39" s="631" t="s">
        <v>476</v>
      </c>
      <c r="F39" s="631" t="s">
        <v>30</v>
      </c>
      <c r="G39" s="632">
        <v>10</v>
      </c>
    </row>
    <row r="40" spans="2:7" x14ac:dyDescent="0.25">
      <c r="B40" s="630" t="s">
        <v>178</v>
      </c>
      <c r="C40" s="631" t="s">
        <v>3</v>
      </c>
      <c r="D40" s="631" t="s">
        <v>646</v>
      </c>
      <c r="E40" s="631" t="s">
        <v>476</v>
      </c>
      <c r="F40" s="631" t="s">
        <v>31</v>
      </c>
      <c r="G40" s="632">
        <v>10</v>
      </c>
    </row>
    <row r="41" spans="2:7" x14ac:dyDescent="0.25">
      <c r="B41" s="630" t="s">
        <v>178</v>
      </c>
      <c r="C41" s="631" t="s">
        <v>3</v>
      </c>
      <c r="D41" s="631" t="s">
        <v>640</v>
      </c>
      <c r="E41" s="631" t="s">
        <v>476</v>
      </c>
      <c r="F41" s="631" t="s">
        <v>26</v>
      </c>
      <c r="G41" s="632">
        <v>50</v>
      </c>
    </row>
    <row r="42" spans="2:7" x14ac:dyDescent="0.25">
      <c r="B42" s="630" t="s">
        <v>178</v>
      </c>
      <c r="C42" s="631" t="s">
        <v>5</v>
      </c>
      <c r="D42" s="631" t="s">
        <v>642</v>
      </c>
      <c r="E42" s="631" t="s">
        <v>480</v>
      </c>
      <c r="F42" s="631" t="s">
        <v>25</v>
      </c>
      <c r="G42" s="632">
        <v>40</v>
      </c>
    </row>
    <row r="43" spans="2:7" x14ac:dyDescent="0.25">
      <c r="B43" s="630" t="s">
        <v>178</v>
      </c>
      <c r="C43" s="631" t="s">
        <v>5</v>
      </c>
      <c r="D43" s="631" t="s">
        <v>642</v>
      </c>
      <c r="E43" s="631" t="s">
        <v>480</v>
      </c>
      <c r="F43" s="631" t="s">
        <v>30</v>
      </c>
      <c r="G43" s="632">
        <v>10</v>
      </c>
    </row>
    <row r="44" spans="2:7" x14ac:dyDescent="0.25">
      <c r="B44" s="630" t="s">
        <v>178</v>
      </c>
      <c r="C44" s="631" t="s">
        <v>5</v>
      </c>
      <c r="D44" s="631" t="s">
        <v>642</v>
      </c>
      <c r="E44" s="631" t="s">
        <v>480</v>
      </c>
      <c r="F44" s="631" t="s">
        <v>24</v>
      </c>
      <c r="G44" s="632">
        <v>10</v>
      </c>
    </row>
    <row r="45" spans="2:7" x14ac:dyDescent="0.25">
      <c r="B45" s="630" t="s">
        <v>178</v>
      </c>
      <c r="C45" s="631" t="s">
        <v>5</v>
      </c>
      <c r="D45" s="631" t="s">
        <v>642</v>
      </c>
      <c r="E45" s="631" t="s">
        <v>480</v>
      </c>
      <c r="F45" s="631" t="s">
        <v>31</v>
      </c>
      <c r="G45" s="632">
        <v>10</v>
      </c>
    </row>
    <row r="46" spans="2:7" x14ac:dyDescent="0.25">
      <c r="B46" s="630" t="s">
        <v>178</v>
      </c>
      <c r="C46" s="631" t="s">
        <v>5</v>
      </c>
      <c r="D46" s="631" t="s">
        <v>642</v>
      </c>
      <c r="E46" s="631" t="s">
        <v>480</v>
      </c>
      <c r="F46" s="631" t="s">
        <v>26</v>
      </c>
      <c r="G46" s="632">
        <v>20</v>
      </c>
    </row>
    <row r="47" spans="2:7" x14ac:dyDescent="0.25">
      <c r="B47" s="630" t="s">
        <v>178</v>
      </c>
      <c r="C47" s="631" t="s">
        <v>6</v>
      </c>
      <c r="D47" s="631" t="s">
        <v>641</v>
      </c>
      <c r="E47" s="631" t="s">
        <v>476</v>
      </c>
      <c r="F47" s="631" t="s">
        <v>25</v>
      </c>
      <c r="G47" s="632">
        <v>10040</v>
      </c>
    </row>
    <row r="48" spans="2:7" x14ac:dyDescent="0.25">
      <c r="B48" s="630" t="s">
        <v>178</v>
      </c>
      <c r="C48" s="631" t="s">
        <v>6</v>
      </c>
      <c r="D48" s="631" t="s">
        <v>641</v>
      </c>
      <c r="E48" s="631" t="s">
        <v>476</v>
      </c>
      <c r="F48" s="631" t="s">
        <v>564</v>
      </c>
      <c r="G48" s="632">
        <v>3880</v>
      </c>
    </row>
    <row r="49" spans="2:7" x14ac:dyDescent="0.25">
      <c r="B49" s="630" t="s">
        <v>178</v>
      </c>
      <c r="C49" s="631" t="s">
        <v>6</v>
      </c>
      <c r="D49" s="631" t="s">
        <v>641</v>
      </c>
      <c r="E49" s="631" t="s">
        <v>476</v>
      </c>
      <c r="F49" s="631" t="s">
        <v>30</v>
      </c>
      <c r="G49" s="632">
        <v>5540</v>
      </c>
    </row>
    <row r="50" spans="2:7" x14ac:dyDescent="0.25">
      <c r="B50" s="630" t="s">
        <v>178</v>
      </c>
      <c r="C50" s="631" t="s">
        <v>6</v>
      </c>
      <c r="D50" s="631" t="s">
        <v>641</v>
      </c>
      <c r="E50" s="631" t="s">
        <v>476</v>
      </c>
      <c r="F50" s="631" t="s">
        <v>24</v>
      </c>
      <c r="G50" s="632">
        <v>440</v>
      </c>
    </row>
    <row r="51" spans="2:7" x14ac:dyDescent="0.25">
      <c r="B51" s="630" t="s">
        <v>178</v>
      </c>
      <c r="C51" s="631" t="s">
        <v>6</v>
      </c>
      <c r="D51" s="631" t="s">
        <v>641</v>
      </c>
      <c r="E51" s="631" t="s">
        <v>476</v>
      </c>
      <c r="F51" s="631" t="s">
        <v>31</v>
      </c>
      <c r="G51" s="632">
        <v>2680</v>
      </c>
    </row>
    <row r="52" spans="2:7" x14ac:dyDescent="0.25">
      <c r="B52" s="630" t="s">
        <v>178</v>
      </c>
      <c r="C52" s="631" t="s">
        <v>6</v>
      </c>
      <c r="D52" s="631" t="s">
        <v>641</v>
      </c>
      <c r="E52" s="631" t="s">
        <v>476</v>
      </c>
      <c r="F52" s="631" t="s">
        <v>26</v>
      </c>
      <c r="G52" s="632">
        <v>22310</v>
      </c>
    </row>
    <row r="53" spans="2:7" x14ac:dyDescent="0.25">
      <c r="B53" s="630" t="s">
        <v>178</v>
      </c>
      <c r="C53" s="631" t="s">
        <v>12</v>
      </c>
      <c r="D53" s="631" t="s">
        <v>643</v>
      </c>
      <c r="E53" s="631" t="s">
        <v>476</v>
      </c>
      <c r="F53" s="631" t="s">
        <v>30</v>
      </c>
      <c r="G53" s="632">
        <v>700</v>
      </c>
    </row>
    <row r="54" spans="2:7" x14ac:dyDescent="0.25">
      <c r="B54" s="630" t="s">
        <v>178</v>
      </c>
      <c r="C54" s="631" t="s">
        <v>12</v>
      </c>
      <c r="D54" s="631" t="s">
        <v>643</v>
      </c>
      <c r="E54" s="631" t="s">
        <v>476</v>
      </c>
      <c r="F54" s="631" t="s">
        <v>31</v>
      </c>
      <c r="G54" s="632">
        <v>350</v>
      </c>
    </row>
    <row r="55" spans="2:7" x14ac:dyDescent="0.25">
      <c r="B55" s="630" t="s">
        <v>178</v>
      </c>
      <c r="C55" s="631" t="s">
        <v>12</v>
      </c>
      <c r="D55" s="631" t="s">
        <v>644</v>
      </c>
      <c r="E55" s="631" t="s">
        <v>476</v>
      </c>
      <c r="F55" s="631" t="s">
        <v>25</v>
      </c>
      <c r="G55" s="632">
        <v>2080</v>
      </c>
    </row>
    <row r="56" spans="2:7" x14ac:dyDescent="0.25">
      <c r="B56" s="630" t="s">
        <v>178</v>
      </c>
      <c r="C56" s="631" t="s">
        <v>12</v>
      </c>
      <c r="D56" s="631" t="s">
        <v>644</v>
      </c>
      <c r="E56" s="631" t="s">
        <v>476</v>
      </c>
      <c r="F56" s="631" t="s">
        <v>24</v>
      </c>
      <c r="G56" s="632">
        <v>60</v>
      </c>
    </row>
    <row r="57" spans="2:7" x14ac:dyDescent="0.25">
      <c r="B57" s="630" t="s">
        <v>178</v>
      </c>
      <c r="C57" s="631" t="s">
        <v>12</v>
      </c>
      <c r="D57" s="631" t="s">
        <v>644</v>
      </c>
      <c r="E57" s="631" t="s">
        <v>476</v>
      </c>
      <c r="F57" s="631" t="s">
        <v>26</v>
      </c>
      <c r="G57" s="632">
        <v>2370</v>
      </c>
    </row>
    <row r="58" spans="2:7" x14ac:dyDescent="0.25">
      <c r="B58" s="630" t="s">
        <v>178</v>
      </c>
      <c r="C58" s="631" t="s">
        <v>12</v>
      </c>
      <c r="D58" s="631" t="s">
        <v>645</v>
      </c>
      <c r="E58" s="631" t="s">
        <v>476</v>
      </c>
      <c r="F58" s="631" t="s">
        <v>25</v>
      </c>
      <c r="G58" s="632">
        <v>30</v>
      </c>
    </row>
    <row r="59" spans="2:7" x14ac:dyDescent="0.25">
      <c r="B59" s="630" t="s">
        <v>178</v>
      </c>
      <c r="C59" s="631" t="s">
        <v>12</v>
      </c>
      <c r="D59" s="631" t="s">
        <v>645</v>
      </c>
      <c r="E59" s="631" t="s">
        <v>476</v>
      </c>
      <c r="F59" s="631" t="s">
        <v>564</v>
      </c>
      <c r="G59" s="632">
        <v>730</v>
      </c>
    </row>
    <row r="60" spans="2:7" x14ac:dyDescent="0.25">
      <c r="B60" s="630" t="s">
        <v>179</v>
      </c>
      <c r="C60" s="631" t="s">
        <v>3</v>
      </c>
      <c r="D60" s="631" t="s">
        <v>633</v>
      </c>
      <c r="E60" s="631" t="s">
        <v>478</v>
      </c>
      <c r="F60" s="631" t="s">
        <v>31</v>
      </c>
      <c r="G60" s="632">
        <v>240</v>
      </c>
    </row>
    <row r="61" spans="2:7" x14ac:dyDescent="0.25">
      <c r="B61" s="630" t="s">
        <v>179</v>
      </c>
      <c r="C61" s="631" t="s">
        <v>3</v>
      </c>
      <c r="D61" s="631" t="s">
        <v>634</v>
      </c>
      <c r="E61" s="631" t="s">
        <v>478</v>
      </c>
      <c r="F61" s="631" t="s">
        <v>30</v>
      </c>
      <c r="G61" s="632">
        <v>720</v>
      </c>
    </row>
    <row r="62" spans="2:7" x14ac:dyDescent="0.25">
      <c r="B62" s="630" t="s">
        <v>179</v>
      </c>
      <c r="C62" s="631" t="s">
        <v>3</v>
      </c>
      <c r="D62" s="631" t="s">
        <v>635</v>
      </c>
      <c r="E62" s="631" t="s">
        <v>478</v>
      </c>
      <c r="F62" s="631" t="s">
        <v>26</v>
      </c>
      <c r="G62" s="632">
        <v>4720</v>
      </c>
    </row>
    <row r="63" spans="2:7" x14ac:dyDescent="0.25">
      <c r="B63" s="630" t="s">
        <v>179</v>
      </c>
      <c r="C63" s="631" t="s">
        <v>3</v>
      </c>
      <c r="D63" s="631" t="s">
        <v>636</v>
      </c>
      <c r="E63" s="631" t="s">
        <v>478</v>
      </c>
      <c r="F63" s="631" t="s">
        <v>25</v>
      </c>
      <c r="G63" s="632">
        <v>2600</v>
      </c>
    </row>
    <row r="64" spans="2:7" x14ac:dyDescent="0.25">
      <c r="B64" s="630" t="s">
        <v>179</v>
      </c>
      <c r="C64" s="631" t="s">
        <v>3</v>
      </c>
      <c r="D64" s="631" t="s">
        <v>637</v>
      </c>
      <c r="E64" s="631" t="s">
        <v>478</v>
      </c>
      <c r="F64" s="631" t="s">
        <v>25</v>
      </c>
      <c r="G64" s="632">
        <v>90</v>
      </c>
    </row>
    <row r="65" spans="2:7" x14ac:dyDescent="0.25">
      <c r="B65" s="630" t="s">
        <v>179</v>
      </c>
      <c r="C65" s="631" t="s">
        <v>3</v>
      </c>
      <c r="D65" s="631" t="s">
        <v>637</v>
      </c>
      <c r="E65" s="631" t="s">
        <v>478</v>
      </c>
      <c r="F65" s="631" t="s">
        <v>564</v>
      </c>
      <c r="G65" s="632">
        <v>1630</v>
      </c>
    </row>
    <row r="66" spans="2:7" x14ac:dyDescent="0.25">
      <c r="B66" s="630" t="s">
        <v>179</v>
      </c>
      <c r="C66" s="631" t="s">
        <v>3</v>
      </c>
      <c r="D66" s="631" t="s">
        <v>638</v>
      </c>
      <c r="E66" s="631" t="s">
        <v>478</v>
      </c>
      <c r="F66" s="631" t="s">
        <v>24</v>
      </c>
      <c r="G66" s="632">
        <v>20</v>
      </c>
    </row>
    <row r="67" spans="2:7" x14ac:dyDescent="0.25">
      <c r="B67" s="630" t="s">
        <v>179</v>
      </c>
      <c r="C67" s="631" t="s">
        <v>3</v>
      </c>
      <c r="D67" s="631" t="s">
        <v>639</v>
      </c>
      <c r="E67" s="631" t="s">
        <v>476</v>
      </c>
      <c r="F67" s="631" t="s">
        <v>30</v>
      </c>
      <c r="G67" s="632">
        <v>980</v>
      </c>
    </row>
    <row r="68" spans="2:7" x14ac:dyDescent="0.25">
      <c r="B68" s="630" t="s">
        <v>179</v>
      </c>
      <c r="C68" s="631" t="s">
        <v>3</v>
      </c>
      <c r="D68" s="631" t="s">
        <v>646</v>
      </c>
      <c r="E68" s="631" t="s">
        <v>476</v>
      </c>
      <c r="F68" s="631" t="s">
        <v>31</v>
      </c>
      <c r="G68" s="632">
        <v>40</v>
      </c>
    </row>
    <row r="69" spans="2:7" x14ac:dyDescent="0.25">
      <c r="B69" s="630" t="s">
        <v>179</v>
      </c>
      <c r="C69" s="631" t="s">
        <v>3</v>
      </c>
      <c r="D69" s="631" t="s">
        <v>640</v>
      </c>
      <c r="E69" s="631" t="s">
        <v>476</v>
      </c>
      <c r="F69" s="631" t="s">
        <v>26</v>
      </c>
      <c r="G69" s="632">
        <v>13860</v>
      </c>
    </row>
    <row r="70" spans="2:7" x14ac:dyDescent="0.25">
      <c r="B70" s="630" t="s">
        <v>179</v>
      </c>
      <c r="C70" s="631" t="s">
        <v>5</v>
      </c>
      <c r="D70" s="631" t="s">
        <v>647</v>
      </c>
      <c r="E70" s="631" t="s">
        <v>478</v>
      </c>
      <c r="F70" s="631" t="s">
        <v>25</v>
      </c>
      <c r="G70" s="632">
        <v>540</v>
      </c>
    </row>
    <row r="71" spans="2:7" x14ac:dyDescent="0.25">
      <c r="B71" s="630" t="s">
        <v>179</v>
      </c>
      <c r="C71" s="631" t="s">
        <v>5</v>
      </c>
      <c r="D71" s="631" t="s">
        <v>647</v>
      </c>
      <c r="E71" s="631" t="s">
        <v>478</v>
      </c>
      <c r="F71" s="631" t="s">
        <v>564</v>
      </c>
      <c r="G71" s="632">
        <v>160</v>
      </c>
    </row>
    <row r="72" spans="2:7" x14ac:dyDescent="0.25">
      <c r="B72" s="630" t="s">
        <v>179</v>
      </c>
      <c r="C72" s="631" t="s">
        <v>5</v>
      </c>
      <c r="D72" s="631" t="s">
        <v>647</v>
      </c>
      <c r="E72" s="631" t="s">
        <v>478</v>
      </c>
      <c r="F72" s="631" t="s">
        <v>30</v>
      </c>
      <c r="G72" s="632">
        <v>40</v>
      </c>
    </row>
    <row r="73" spans="2:7" x14ac:dyDescent="0.25">
      <c r="B73" s="630" t="s">
        <v>179</v>
      </c>
      <c r="C73" s="631" t="s">
        <v>5</v>
      </c>
      <c r="D73" s="631" t="s">
        <v>647</v>
      </c>
      <c r="E73" s="631" t="s">
        <v>478</v>
      </c>
      <c r="F73" s="631" t="s">
        <v>24</v>
      </c>
      <c r="G73" s="632">
        <v>30</v>
      </c>
    </row>
    <row r="74" spans="2:7" x14ac:dyDescent="0.25">
      <c r="B74" s="630" t="s">
        <v>179</v>
      </c>
      <c r="C74" s="631" t="s">
        <v>5</v>
      </c>
      <c r="D74" s="631" t="s">
        <v>647</v>
      </c>
      <c r="E74" s="631" t="s">
        <v>478</v>
      </c>
      <c r="F74" s="631" t="s">
        <v>31</v>
      </c>
      <c r="G74" s="632">
        <v>10</v>
      </c>
    </row>
    <row r="75" spans="2:7" x14ac:dyDescent="0.25">
      <c r="B75" s="630" t="s">
        <v>179</v>
      </c>
      <c r="C75" s="631" t="s">
        <v>5</v>
      </c>
      <c r="D75" s="631" t="s">
        <v>647</v>
      </c>
      <c r="E75" s="631" t="s">
        <v>478</v>
      </c>
      <c r="F75" s="631" t="s">
        <v>26</v>
      </c>
      <c r="G75" s="632">
        <v>190</v>
      </c>
    </row>
    <row r="76" spans="2:7" x14ac:dyDescent="0.25">
      <c r="B76" s="630" t="s">
        <v>179</v>
      </c>
      <c r="C76" s="631" t="s">
        <v>6</v>
      </c>
      <c r="D76" s="631" t="s">
        <v>641</v>
      </c>
      <c r="E76" s="631" t="s">
        <v>476</v>
      </c>
      <c r="F76" s="631" t="s">
        <v>25</v>
      </c>
      <c r="G76" s="632">
        <v>16780</v>
      </c>
    </row>
    <row r="77" spans="2:7" x14ac:dyDescent="0.25">
      <c r="B77" s="630" t="s">
        <v>179</v>
      </c>
      <c r="C77" s="631" t="s">
        <v>6</v>
      </c>
      <c r="D77" s="631" t="s">
        <v>641</v>
      </c>
      <c r="E77" s="631" t="s">
        <v>476</v>
      </c>
      <c r="F77" s="631" t="s">
        <v>564</v>
      </c>
      <c r="G77" s="632">
        <v>7260</v>
      </c>
    </row>
    <row r="78" spans="2:7" x14ac:dyDescent="0.25">
      <c r="B78" s="630" t="s">
        <v>179</v>
      </c>
      <c r="C78" s="631" t="s">
        <v>6</v>
      </c>
      <c r="D78" s="631" t="s">
        <v>641</v>
      </c>
      <c r="E78" s="631" t="s">
        <v>476</v>
      </c>
      <c r="F78" s="631" t="s">
        <v>30</v>
      </c>
      <c r="G78" s="632">
        <v>6150</v>
      </c>
    </row>
    <row r="79" spans="2:7" x14ac:dyDescent="0.25">
      <c r="B79" s="630" t="s">
        <v>179</v>
      </c>
      <c r="C79" s="631" t="s">
        <v>6</v>
      </c>
      <c r="D79" s="631" t="s">
        <v>641</v>
      </c>
      <c r="E79" s="631" t="s">
        <v>476</v>
      </c>
      <c r="F79" s="631" t="s">
        <v>24</v>
      </c>
      <c r="G79" s="632">
        <v>760</v>
      </c>
    </row>
    <row r="80" spans="2:7" x14ac:dyDescent="0.25">
      <c r="B80" s="630" t="s">
        <v>179</v>
      </c>
      <c r="C80" s="631" t="s">
        <v>6</v>
      </c>
      <c r="D80" s="631" t="s">
        <v>641</v>
      </c>
      <c r="E80" s="631" t="s">
        <v>476</v>
      </c>
      <c r="F80" s="631" t="s">
        <v>31</v>
      </c>
      <c r="G80" s="632">
        <v>2920</v>
      </c>
    </row>
    <row r="81" spans="2:7" x14ac:dyDescent="0.25">
      <c r="B81" s="630" t="s">
        <v>179</v>
      </c>
      <c r="C81" s="631" t="s">
        <v>6</v>
      </c>
      <c r="D81" s="631" t="s">
        <v>641</v>
      </c>
      <c r="E81" s="631" t="s">
        <v>476</v>
      </c>
      <c r="F81" s="631" t="s">
        <v>26</v>
      </c>
      <c r="G81" s="632">
        <v>31860</v>
      </c>
    </row>
    <row r="82" spans="2:7" x14ac:dyDescent="0.25">
      <c r="B82" s="630" t="s">
        <v>179</v>
      </c>
      <c r="C82" s="631" t="s">
        <v>12</v>
      </c>
      <c r="D82" s="631" t="s">
        <v>648</v>
      </c>
      <c r="E82" s="631" t="s">
        <v>476</v>
      </c>
      <c r="F82" s="631" t="s">
        <v>30</v>
      </c>
      <c r="G82" s="632">
        <v>370</v>
      </c>
    </row>
    <row r="83" spans="2:7" x14ac:dyDescent="0.25">
      <c r="B83" s="630" t="s">
        <v>179</v>
      </c>
      <c r="C83" s="631" t="s">
        <v>12</v>
      </c>
      <c r="D83" s="631" t="s">
        <v>648</v>
      </c>
      <c r="E83" s="631" t="s">
        <v>476</v>
      </c>
      <c r="F83" s="631" t="s">
        <v>31</v>
      </c>
      <c r="G83" s="632">
        <v>280</v>
      </c>
    </row>
    <row r="84" spans="2:7" x14ac:dyDescent="0.25">
      <c r="B84" s="630" t="s">
        <v>179</v>
      </c>
      <c r="C84" s="631" t="s">
        <v>12</v>
      </c>
      <c r="D84" s="631" t="s">
        <v>649</v>
      </c>
      <c r="E84" s="631" t="s">
        <v>476</v>
      </c>
      <c r="F84" s="631" t="s">
        <v>25</v>
      </c>
      <c r="G84" s="632">
        <v>1550</v>
      </c>
    </row>
    <row r="85" spans="2:7" x14ac:dyDescent="0.25">
      <c r="B85" s="630" t="s">
        <v>179</v>
      </c>
      <c r="C85" s="631" t="s">
        <v>12</v>
      </c>
      <c r="D85" s="631" t="s">
        <v>649</v>
      </c>
      <c r="E85" s="631" t="s">
        <v>476</v>
      </c>
      <c r="F85" s="631" t="s">
        <v>24</v>
      </c>
      <c r="G85" s="632">
        <v>40</v>
      </c>
    </row>
    <row r="86" spans="2:7" x14ac:dyDescent="0.25">
      <c r="B86" s="630" t="s">
        <v>179</v>
      </c>
      <c r="C86" s="631" t="s">
        <v>12</v>
      </c>
      <c r="D86" s="631" t="s">
        <v>649</v>
      </c>
      <c r="E86" s="631" t="s">
        <v>476</v>
      </c>
      <c r="F86" s="631" t="s">
        <v>26</v>
      </c>
      <c r="G86" s="632">
        <v>810</v>
      </c>
    </row>
    <row r="87" spans="2:7" x14ac:dyDescent="0.25">
      <c r="B87" s="630" t="s">
        <v>179</v>
      </c>
      <c r="C87" s="631" t="s">
        <v>12</v>
      </c>
      <c r="D87" s="631" t="s">
        <v>650</v>
      </c>
      <c r="E87" s="631" t="s">
        <v>476</v>
      </c>
      <c r="F87" s="631" t="s">
        <v>25</v>
      </c>
      <c r="G87" s="632">
        <v>20</v>
      </c>
    </row>
    <row r="88" spans="2:7" x14ac:dyDescent="0.25">
      <c r="B88" s="630" t="s">
        <v>179</v>
      </c>
      <c r="C88" s="631" t="s">
        <v>12</v>
      </c>
      <c r="D88" s="631" t="s">
        <v>650</v>
      </c>
      <c r="E88" s="631" t="s">
        <v>476</v>
      </c>
      <c r="F88" s="631" t="s">
        <v>564</v>
      </c>
      <c r="G88" s="632">
        <v>470</v>
      </c>
    </row>
    <row r="89" spans="2:7" x14ac:dyDescent="0.25">
      <c r="B89" s="630" t="s">
        <v>180</v>
      </c>
      <c r="C89" s="631" t="s">
        <v>3</v>
      </c>
      <c r="D89" s="631" t="s">
        <v>633</v>
      </c>
      <c r="E89" s="631" t="s">
        <v>478</v>
      </c>
      <c r="F89" s="631" t="s">
        <v>31</v>
      </c>
      <c r="G89" s="632">
        <v>310</v>
      </c>
    </row>
    <row r="90" spans="2:7" x14ac:dyDescent="0.25">
      <c r="B90" s="630" t="s">
        <v>180</v>
      </c>
      <c r="C90" s="631" t="s">
        <v>3</v>
      </c>
      <c r="D90" s="631" t="s">
        <v>634</v>
      </c>
      <c r="E90" s="631" t="s">
        <v>478</v>
      </c>
      <c r="F90" s="631" t="s">
        <v>30</v>
      </c>
      <c r="G90" s="632">
        <v>950</v>
      </c>
    </row>
    <row r="91" spans="2:7" x14ac:dyDescent="0.25">
      <c r="B91" s="630" t="s">
        <v>180</v>
      </c>
      <c r="C91" s="631" t="s">
        <v>3</v>
      </c>
      <c r="D91" s="631" t="s">
        <v>635</v>
      </c>
      <c r="E91" s="631" t="s">
        <v>478</v>
      </c>
      <c r="F91" s="631" t="s">
        <v>26</v>
      </c>
      <c r="G91" s="632">
        <v>3550</v>
      </c>
    </row>
    <row r="92" spans="2:7" x14ac:dyDescent="0.25">
      <c r="B92" s="630" t="s">
        <v>180</v>
      </c>
      <c r="C92" s="631" t="s">
        <v>3</v>
      </c>
      <c r="D92" s="631" t="s">
        <v>636</v>
      </c>
      <c r="E92" s="631" t="s">
        <v>478</v>
      </c>
      <c r="F92" s="631" t="s">
        <v>25</v>
      </c>
      <c r="G92" s="632">
        <v>1840</v>
      </c>
    </row>
    <row r="93" spans="2:7" x14ac:dyDescent="0.25">
      <c r="B93" s="630" t="s">
        <v>180</v>
      </c>
      <c r="C93" s="631" t="s">
        <v>3</v>
      </c>
      <c r="D93" s="631" t="s">
        <v>637</v>
      </c>
      <c r="E93" s="631" t="s">
        <v>478</v>
      </c>
      <c r="F93" s="631" t="s">
        <v>25</v>
      </c>
      <c r="G93" s="632">
        <v>20</v>
      </c>
    </row>
    <row r="94" spans="2:7" x14ac:dyDescent="0.25">
      <c r="B94" s="630" t="s">
        <v>180</v>
      </c>
      <c r="C94" s="631" t="s">
        <v>3</v>
      </c>
      <c r="D94" s="631" t="s">
        <v>637</v>
      </c>
      <c r="E94" s="631" t="s">
        <v>478</v>
      </c>
      <c r="F94" s="631" t="s">
        <v>564</v>
      </c>
      <c r="G94" s="632">
        <v>840</v>
      </c>
    </row>
    <row r="95" spans="2:7" x14ac:dyDescent="0.25">
      <c r="B95" s="630" t="s">
        <v>180</v>
      </c>
      <c r="C95" s="631" t="s">
        <v>3</v>
      </c>
      <c r="D95" s="631" t="s">
        <v>638</v>
      </c>
      <c r="E95" s="631" t="s">
        <v>478</v>
      </c>
      <c r="F95" s="631" t="s">
        <v>24</v>
      </c>
      <c r="G95" s="632">
        <v>20</v>
      </c>
    </row>
    <row r="96" spans="2:7" x14ac:dyDescent="0.25">
      <c r="B96" s="630" t="s">
        <v>180</v>
      </c>
      <c r="C96" s="631" t="s">
        <v>3</v>
      </c>
      <c r="D96" s="631" t="s">
        <v>639</v>
      </c>
      <c r="E96" s="631" t="s">
        <v>476</v>
      </c>
      <c r="F96" s="631" t="s">
        <v>30</v>
      </c>
      <c r="G96" s="632">
        <v>60</v>
      </c>
    </row>
    <row r="97" spans="2:7" x14ac:dyDescent="0.25">
      <c r="B97" s="630" t="s">
        <v>180</v>
      </c>
      <c r="C97" s="631" t="s">
        <v>3</v>
      </c>
      <c r="D97" s="631" t="s">
        <v>646</v>
      </c>
      <c r="E97" s="631" t="s">
        <v>476</v>
      </c>
      <c r="F97" s="631" t="s">
        <v>31</v>
      </c>
      <c r="G97" s="632">
        <v>10</v>
      </c>
    </row>
    <row r="98" spans="2:7" x14ac:dyDescent="0.25">
      <c r="B98" s="630" t="s">
        <v>180</v>
      </c>
      <c r="C98" s="631" t="s">
        <v>3</v>
      </c>
      <c r="D98" s="631" t="s">
        <v>640</v>
      </c>
      <c r="E98" s="631" t="s">
        <v>476</v>
      </c>
      <c r="F98" s="631" t="s">
        <v>26</v>
      </c>
      <c r="G98" s="632">
        <v>640</v>
      </c>
    </row>
    <row r="99" spans="2:7" x14ac:dyDescent="0.25">
      <c r="B99" s="630" t="s">
        <v>180</v>
      </c>
      <c r="C99" s="631" t="s">
        <v>4</v>
      </c>
      <c r="D99" s="631" t="s">
        <v>651</v>
      </c>
      <c r="E99" s="631" t="s">
        <v>476</v>
      </c>
      <c r="F99" s="631" t="s">
        <v>31</v>
      </c>
      <c r="G99" s="632">
        <v>60</v>
      </c>
    </row>
    <row r="100" spans="2:7" x14ac:dyDescent="0.25">
      <c r="B100" s="630" t="s">
        <v>180</v>
      </c>
      <c r="C100" s="631" t="s">
        <v>4</v>
      </c>
      <c r="D100" s="631" t="s">
        <v>652</v>
      </c>
      <c r="E100" s="631" t="s">
        <v>476</v>
      </c>
      <c r="F100" s="631" t="s">
        <v>30</v>
      </c>
      <c r="G100" s="632">
        <v>80</v>
      </c>
    </row>
    <row r="101" spans="2:7" x14ac:dyDescent="0.25">
      <c r="B101" s="630" t="s">
        <v>180</v>
      </c>
      <c r="C101" s="631" t="s">
        <v>4</v>
      </c>
      <c r="D101" s="631" t="s">
        <v>653</v>
      </c>
      <c r="E101" s="631" t="s">
        <v>476</v>
      </c>
      <c r="F101" s="631" t="s">
        <v>26</v>
      </c>
      <c r="G101" s="632">
        <v>1640</v>
      </c>
    </row>
    <row r="102" spans="2:7" x14ac:dyDescent="0.25">
      <c r="B102" s="630" t="s">
        <v>180</v>
      </c>
      <c r="C102" s="631" t="s">
        <v>4</v>
      </c>
      <c r="D102" s="631" t="s">
        <v>654</v>
      </c>
      <c r="E102" s="631" t="s">
        <v>476</v>
      </c>
      <c r="F102" s="631" t="s">
        <v>25</v>
      </c>
      <c r="G102" s="632">
        <v>1890</v>
      </c>
    </row>
    <row r="103" spans="2:7" x14ac:dyDescent="0.25">
      <c r="B103" s="630" t="s">
        <v>180</v>
      </c>
      <c r="C103" s="631" t="s">
        <v>4</v>
      </c>
      <c r="D103" s="631" t="s">
        <v>655</v>
      </c>
      <c r="E103" s="631" t="s">
        <v>476</v>
      </c>
      <c r="F103" s="631" t="s">
        <v>25</v>
      </c>
      <c r="G103" s="632">
        <v>10</v>
      </c>
    </row>
    <row r="104" spans="2:7" x14ac:dyDescent="0.25">
      <c r="B104" s="630" t="s">
        <v>180</v>
      </c>
      <c r="C104" s="631" t="s">
        <v>4</v>
      </c>
      <c r="D104" s="631" t="s">
        <v>655</v>
      </c>
      <c r="E104" s="631" t="s">
        <v>476</v>
      </c>
      <c r="F104" s="631" t="s">
        <v>564</v>
      </c>
      <c r="G104" s="632">
        <v>170</v>
      </c>
    </row>
    <row r="105" spans="2:7" x14ac:dyDescent="0.25">
      <c r="B105" s="630" t="s">
        <v>180</v>
      </c>
      <c r="C105" s="631" t="s">
        <v>4</v>
      </c>
      <c r="D105" s="631" t="s">
        <v>718</v>
      </c>
      <c r="E105" s="631" t="s">
        <v>476</v>
      </c>
      <c r="F105" s="631" t="s">
        <v>24</v>
      </c>
      <c r="G105" s="632">
        <v>10</v>
      </c>
    </row>
    <row r="106" spans="2:7" x14ac:dyDescent="0.25">
      <c r="B106" s="630" t="s">
        <v>180</v>
      </c>
      <c r="C106" s="631" t="s">
        <v>5</v>
      </c>
      <c r="D106" s="631" t="s">
        <v>642</v>
      </c>
      <c r="E106" s="631" t="s">
        <v>480</v>
      </c>
      <c r="F106" s="631" t="s">
        <v>25</v>
      </c>
      <c r="G106" s="632">
        <v>20</v>
      </c>
    </row>
    <row r="107" spans="2:7" x14ac:dyDescent="0.25">
      <c r="B107" s="630" t="s">
        <v>180</v>
      </c>
      <c r="C107" s="631" t="s">
        <v>5</v>
      </c>
      <c r="D107" s="631" t="s">
        <v>642</v>
      </c>
      <c r="E107" s="631" t="s">
        <v>480</v>
      </c>
      <c r="F107" s="631" t="s">
        <v>30</v>
      </c>
      <c r="G107" s="632">
        <v>10</v>
      </c>
    </row>
    <row r="108" spans="2:7" x14ac:dyDescent="0.25">
      <c r="B108" s="630" t="s">
        <v>180</v>
      </c>
      <c r="C108" s="631" t="s">
        <v>5</v>
      </c>
      <c r="D108" s="631" t="s">
        <v>642</v>
      </c>
      <c r="E108" s="631" t="s">
        <v>480</v>
      </c>
      <c r="F108" s="631" t="s">
        <v>24</v>
      </c>
      <c r="G108" s="632">
        <v>10</v>
      </c>
    </row>
    <row r="109" spans="2:7" x14ac:dyDescent="0.25">
      <c r="B109" s="630" t="s">
        <v>180</v>
      </c>
      <c r="C109" s="631" t="s">
        <v>5</v>
      </c>
      <c r="D109" s="631" t="s">
        <v>642</v>
      </c>
      <c r="E109" s="631" t="s">
        <v>480</v>
      </c>
      <c r="F109" s="631" t="s">
        <v>31</v>
      </c>
      <c r="G109" s="632">
        <v>10</v>
      </c>
    </row>
    <row r="110" spans="2:7" x14ac:dyDescent="0.25">
      <c r="B110" s="630" t="s">
        <v>180</v>
      </c>
      <c r="C110" s="631" t="s">
        <v>5</v>
      </c>
      <c r="D110" s="631" t="s">
        <v>642</v>
      </c>
      <c r="E110" s="631" t="s">
        <v>480</v>
      </c>
      <c r="F110" s="631" t="s">
        <v>26</v>
      </c>
      <c r="G110" s="632">
        <v>10</v>
      </c>
    </row>
    <row r="111" spans="2:7" x14ac:dyDescent="0.25">
      <c r="B111" s="630" t="s">
        <v>180</v>
      </c>
      <c r="C111" s="631" t="s">
        <v>6</v>
      </c>
      <c r="D111" s="631" t="s">
        <v>641</v>
      </c>
      <c r="E111" s="631" t="s">
        <v>476</v>
      </c>
      <c r="F111" s="631" t="s">
        <v>25</v>
      </c>
      <c r="G111" s="632">
        <v>6600</v>
      </c>
    </row>
    <row r="112" spans="2:7" x14ac:dyDescent="0.25">
      <c r="B112" s="630" t="s">
        <v>180</v>
      </c>
      <c r="C112" s="631" t="s">
        <v>6</v>
      </c>
      <c r="D112" s="631" t="s">
        <v>641</v>
      </c>
      <c r="E112" s="631" t="s">
        <v>476</v>
      </c>
      <c r="F112" s="631" t="s">
        <v>564</v>
      </c>
      <c r="G112" s="632">
        <v>2340</v>
      </c>
    </row>
    <row r="113" spans="2:7" x14ac:dyDescent="0.25">
      <c r="B113" s="630" t="s">
        <v>180</v>
      </c>
      <c r="C113" s="631" t="s">
        <v>6</v>
      </c>
      <c r="D113" s="631" t="s">
        <v>641</v>
      </c>
      <c r="E113" s="631" t="s">
        <v>476</v>
      </c>
      <c r="F113" s="631" t="s">
        <v>30</v>
      </c>
      <c r="G113" s="632">
        <v>2200</v>
      </c>
    </row>
    <row r="114" spans="2:7" x14ac:dyDescent="0.25">
      <c r="B114" s="630" t="s">
        <v>180</v>
      </c>
      <c r="C114" s="631" t="s">
        <v>6</v>
      </c>
      <c r="D114" s="631" t="s">
        <v>641</v>
      </c>
      <c r="E114" s="631" t="s">
        <v>476</v>
      </c>
      <c r="F114" s="631" t="s">
        <v>24</v>
      </c>
      <c r="G114" s="632">
        <v>380</v>
      </c>
    </row>
    <row r="115" spans="2:7" x14ac:dyDescent="0.25">
      <c r="B115" s="630" t="s">
        <v>180</v>
      </c>
      <c r="C115" s="631" t="s">
        <v>6</v>
      </c>
      <c r="D115" s="631" t="s">
        <v>641</v>
      </c>
      <c r="E115" s="631" t="s">
        <v>476</v>
      </c>
      <c r="F115" s="631" t="s">
        <v>31</v>
      </c>
      <c r="G115" s="632">
        <v>1200</v>
      </c>
    </row>
    <row r="116" spans="2:7" x14ac:dyDescent="0.25">
      <c r="B116" s="630" t="s">
        <v>180</v>
      </c>
      <c r="C116" s="631" t="s">
        <v>6</v>
      </c>
      <c r="D116" s="631" t="s">
        <v>641</v>
      </c>
      <c r="E116" s="631" t="s">
        <v>476</v>
      </c>
      <c r="F116" s="631" t="s">
        <v>26</v>
      </c>
      <c r="G116" s="632">
        <v>12370</v>
      </c>
    </row>
    <row r="117" spans="2:7" x14ac:dyDescent="0.25">
      <c r="B117" s="630" t="s">
        <v>180</v>
      </c>
      <c r="C117" s="631" t="s">
        <v>9</v>
      </c>
      <c r="D117" s="631" t="s">
        <v>656</v>
      </c>
      <c r="E117" s="631" t="s">
        <v>480</v>
      </c>
      <c r="F117" s="631" t="s">
        <v>24</v>
      </c>
      <c r="G117" s="632">
        <v>60</v>
      </c>
    </row>
    <row r="118" spans="2:7" x14ac:dyDescent="0.25">
      <c r="B118" s="630" t="s">
        <v>180</v>
      </c>
      <c r="C118" s="631" t="s">
        <v>9</v>
      </c>
      <c r="D118" s="631" t="s">
        <v>657</v>
      </c>
      <c r="E118" s="631" t="s">
        <v>480</v>
      </c>
      <c r="F118" s="631" t="s">
        <v>31</v>
      </c>
      <c r="G118" s="632">
        <v>20</v>
      </c>
    </row>
    <row r="119" spans="2:7" x14ac:dyDescent="0.25">
      <c r="B119" s="630" t="s">
        <v>180</v>
      </c>
      <c r="C119" s="631" t="s">
        <v>9</v>
      </c>
      <c r="D119" s="631" t="s">
        <v>658</v>
      </c>
      <c r="E119" s="631" t="s">
        <v>480</v>
      </c>
      <c r="F119" s="631" t="s">
        <v>30</v>
      </c>
      <c r="G119" s="632">
        <v>100</v>
      </c>
    </row>
    <row r="120" spans="2:7" x14ac:dyDescent="0.25">
      <c r="B120" s="630" t="s">
        <v>180</v>
      </c>
      <c r="C120" s="631" t="s">
        <v>9</v>
      </c>
      <c r="D120" s="631" t="s">
        <v>659</v>
      </c>
      <c r="E120" s="631" t="s">
        <v>480</v>
      </c>
      <c r="F120" s="631" t="s">
        <v>25</v>
      </c>
      <c r="G120" s="632">
        <v>480</v>
      </c>
    </row>
    <row r="121" spans="2:7" x14ac:dyDescent="0.25">
      <c r="B121" s="630" t="s">
        <v>180</v>
      </c>
      <c r="C121" s="631" t="s">
        <v>9</v>
      </c>
      <c r="D121" s="631" t="s">
        <v>660</v>
      </c>
      <c r="E121" s="631" t="s">
        <v>480</v>
      </c>
      <c r="F121" s="631" t="s">
        <v>26</v>
      </c>
      <c r="G121" s="632">
        <v>530</v>
      </c>
    </row>
    <row r="122" spans="2:7" x14ac:dyDescent="0.25">
      <c r="B122" s="630" t="s">
        <v>180</v>
      </c>
      <c r="C122" s="631" t="s">
        <v>9</v>
      </c>
      <c r="D122" s="631" t="s">
        <v>661</v>
      </c>
      <c r="E122" s="631" t="s">
        <v>480</v>
      </c>
      <c r="F122" s="631" t="s">
        <v>25</v>
      </c>
      <c r="G122" s="632">
        <v>10</v>
      </c>
    </row>
    <row r="123" spans="2:7" x14ac:dyDescent="0.25">
      <c r="B123" s="630" t="s">
        <v>180</v>
      </c>
      <c r="C123" s="631" t="s">
        <v>9</v>
      </c>
      <c r="D123" s="631" t="s">
        <v>661</v>
      </c>
      <c r="E123" s="631" t="s">
        <v>480</v>
      </c>
      <c r="F123" s="631" t="s">
        <v>564</v>
      </c>
      <c r="G123" s="632">
        <v>50</v>
      </c>
    </row>
    <row r="124" spans="2:7" x14ac:dyDescent="0.25">
      <c r="B124" s="630" t="s">
        <v>181</v>
      </c>
      <c r="C124" s="631" t="s">
        <v>3</v>
      </c>
      <c r="D124" s="631" t="s">
        <v>633</v>
      </c>
      <c r="E124" s="631" t="s">
        <v>478</v>
      </c>
      <c r="F124" s="631" t="s">
        <v>31</v>
      </c>
      <c r="G124" s="632">
        <v>190</v>
      </c>
    </row>
    <row r="125" spans="2:7" x14ac:dyDescent="0.25">
      <c r="B125" s="630" t="s">
        <v>181</v>
      </c>
      <c r="C125" s="631" t="s">
        <v>3</v>
      </c>
      <c r="D125" s="631" t="s">
        <v>634</v>
      </c>
      <c r="E125" s="631" t="s">
        <v>478</v>
      </c>
      <c r="F125" s="631" t="s">
        <v>30</v>
      </c>
      <c r="G125" s="632">
        <v>1270</v>
      </c>
    </row>
    <row r="126" spans="2:7" x14ac:dyDescent="0.25">
      <c r="B126" s="630" t="s">
        <v>181</v>
      </c>
      <c r="C126" s="631" t="s">
        <v>3</v>
      </c>
      <c r="D126" s="631" t="s">
        <v>635</v>
      </c>
      <c r="E126" s="631" t="s">
        <v>478</v>
      </c>
      <c r="F126" s="631" t="s">
        <v>26</v>
      </c>
      <c r="G126" s="632">
        <v>6960</v>
      </c>
    </row>
    <row r="127" spans="2:7" x14ac:dyDescent="0.25">
      <c r="B127" s="630" t="s">
        <v>181</v>
      </c>
      <c r="C127" s="631" t="s">
        <v>3</v>
      </c>
      <c r="D127" s="631" t="s">
        <v>636</v>
      </c>
      <c r="E127" s="631" t="s">
        <v>478</v>
      </c>
      <c r="F127" s="631" t="s">
        <v>25</v>
      </c>
      <c r="G127" s="632">
        <v>2010</v>
      </c>
    </row>
    <row r="128" spans="2:7" x14ac:dyDescent="0.25">
      <c r="B128" s="630" t="s">
        <v>181</v>
      </c>
      <c r="C128" s="631" t="s">
        <v>3</v>
      </c>
      <c r="D128" s="631" t="s">
        <v>637</v>
      </c>
      <c r="E128" s="631" t="s">
        <v>478</v>
      </c>
      <c r="F128" s="631" t="s">
        <v>25</v>
      </c>
      <c r="G128" s="632">
        <v>20</v>
      </c>
    </row>
    <row r="129" spans="2:7" x14ac:dyDescent="0.25">
      <c r="B129" s="630" t="s">
        <v>181</v>
      </c>
      <c r="C129" s="631" t="s">
        <v>3</v>
      </c>
      <c r="D129" s="631" t="s">
        <v>637</v>
      </c>
      <c r="E129" s="631" t="s">
        <v>478</v>
      </c>
      <c r="F129" s="631" t="s">
        <v>564</v>
      </c>
      <c r="G129" s="632">
        <v>1050</v>
      </c>
    </row>
    <row r="130" spans="2:7" x14ac:dyDescent="0.25">
      <c r="B130" s="630" t="s">
        <v>181</v>
      </c>
      <c r="C130" s="631" t="s">
        <v>3</v>
      </c>
      <c r="D130" s="631" t="s">
        <v>638</v>
      </c>
      <c r="E130" s="631" t="s">
        <v>478</v>
      </c>
      <c r="F130" s="631" t="s">
        <v>24</v>
      </c>
      <c r="G130" s="632">
        <v>20</v>
      </c>
    </row>
    <row r="131" spans="2:7" x14ac:dyDescent="0.25">
      <c r="B131" s="630" t="s">
        <v>181</v>
      </c>
      <c r="C131" s="631" t="s">
        <v>3</v>
      </c>
      <c r="D131" s="631" t="s">
        <v>639</v>
      </c>
      <c r="E131" s="631" t="s">
        <v>476</v>
      </c>
      <c r="F131" s="631" t="s">
        <v>30</v>
      </c>
      <c r="G131" s="632">
        <v>30</v>
      </c>
    </row>
    <row r="132" spans="2:7" x14ac:dyDescent="0.25">
      <c r="B132" s="630" t="s">
        <v>181</v>
      </c>
      <c r="C132" s="631" t="s">
        <v>3</v>
      </c>
      <c r="D132" s="631" t="s">
        <v>646</v>
      </c>
      <c r="E132" s="631" t="s">
        <v>476</v>
      </c>
      <c r="F132" s="631" t="s">
        <v>31</v>
      </c>
      <c r="G132" s="632">
        <v>10</v>
      </c>
    </row>
    <row r="133" spans="2:7" x14ac:dyDescent="0.25">
      <c r="B133" s="630" t="s">
        <v>181</v>
      </c>
      <c r="C133" s="631" t="s">
        <v>3</v>
      </c>
      <c r="D133" s="631" t="s">
        <v>640</v>
      </c>
      <c r="E133" s="631" t="s">
        <v>476</v>
      </c>
      <c r="F133" s="631" t="s">
        <v>26</v>
      </c>
      <c r="G133" s="632">
        <v>160</v>
      </c>
    </row>
    <row r="134" spans="2:7" x14ac:dyDescent="0.25">
      <c r="B134" s="630" t="s">
        <v>181</v>
      </c>
      <c r="C134" s="631" t="s">
        <v>5</v>
      </c>
      <c r="D134" s="631" t="s">
        <v>642</v>
      </c>
      <c r="E134" s="631" t="s">
        <v>480</v>
      </c>
      <c r="F134" s="631" t="s">
        <v>25</v>
      </c>
      <c r="G134" s="632">
        <v>60</v>
      </c>
    </row>
    <row r="135" spans="2:7" x14ac:dyDescent="0.25">
      <c r="B135" s="630" t="s">
        <v>181</v>
      </c>
      <c r="C135" s="631" t="s">
        <v>5</v>
      </c>
      <c r="D135" s="631" t="s">
        <v>642</v>
      </c>
      <c r="E135" s="631" t="s">
        <v>480</v>
      </c>
      <c r="F135" s="631" t="s">
        <v>30</v>
      </c>
      <c r="G135" s="632">
        <v>10</v>
      </c>
    </row>
    <row r="136" spans="2:7" x14ac:dyDescent="0.25">
      <c r="B136" s="630" t="s">
        <v>181</v>
      </c>
      <c r="C136" s="631" t="s">
        <v>5</v>
      </c>
      <c r="D136" s="631" t="s">
        <v>642</v>
      </c>
      <c r="E136" s="631" t="s">
        <v>480</v>
      </c>
      <c r="F136" s="631" t="s">
        <v>24</v>
      </c>
      <c r="G136" s="632">
        <v>10</v>
      </c>
    </row>
    <row r="137" spans="2:7" x14ac:dyDescent="0.25">
      <c r="B137" s="630" t="s">
        <v>181</v>
      </c>
      <c r="C137" s="631" t="s">
        <v>5</v>
      </c>
      <c r="D137" s="631" t="s">
        <v>642</v>
      </c>
      <c r="E137" s="631" t="s">
        <v>480</v>
      </c>
      <c r="F137" s="631" t="s">
        <v>31</v>
      </c>
      <c r="G137" s="632">
        <v>10</v>
      </c>
    </row>
    <row r="138" spans="2:7" x14ac:dyDescent="0.25">
      <c r="B138" s="630" t="s">
        <v>181</v>
      </c>
      <c r="C138" s="631" t="s">
        <v>5</v>
      </c>
      <c r="D138" s="631" t="s">
        <v>642</v>
      </c>
      <c r="E138" s="631" t="s">
        <v>480</v>
      </c>
      <c r="F138" s="631" t="s">
        <v>26</v>
      </c>
      <c r="G138" s="632">
        <v>30</v>
      </c>
    </row>
    <row r="139" spans="2:7" x14ac:dyDescent="0.25">
      <c r="B139" s="630" t="s">
        <v>181</v>
      </c>
      <c r="C139" s="631" t="s">
        <v>6</v>
      </c>
      <c r="D139" s="631" t="s">
        <v>641</v>
      </c>
      <c r="E139" s="631" t="s">
        <v>476</v>
      </c>
      <c r="F139" s="631" t="s">
        <v>25</v>
      </c>
      <c r="G139" s="632">
        <v>6220</v>
      </c>
    </row>
    <row r="140" spans="2:7" x14ac:dyDescent="0.25">
      <c r="B140" s="630" t="s">
        <v>181</v>
      </c>
      <c r="C140" s="631" t="s">
        <v>6</v>
      </c>
      <c r="D140" s="631" t="s">
        <v>641</v>
      </c>
      <c r="E140" s="631" t="s">
        <v>476</v>
      </c>
      <c r="F140" s="631" t="s">
        <v>564</v>
      </c>
      <c r="G140" s="632">
        <v>2280</v>
      </c>
    </row>
    <row r="141" spans="2:7" x14ac:dyDescent="0.25">
      <c r="B141" s="630" t="s">
        <v>181</v>
      </c>
      <c r="C141" s="631" t="s">
        <v>6</v>
      </c>
      <c r="D141" s="631" t="s">
        <v>641</v>
      </c>
      <c r="E141" s="631" t="s">
        <v>476</v>
      </c>
      <c r="F141" s="631" t="s">
        <v>30</v>
      </c>
      <c r="G141" s="632">
        <v>9480</v>
      </c>
    </row>
    <row r="142" spans="2:7" x14ac:dyDescent="0.25">
      <c r="B142" s="630" t="s">
        <v>181</v>
      </c>
      <c r="C142" s="631" t="s">
        <v>6</v>
      </c>
      <c r="D142" s="631" t="s">
        <v>641</v>
      </c>
      <c r="E142" s="631" t="s">
        <v>476</v>
      </c>
      <c r="F142" s="631" t="s">
        <v>24</v>
      </c>
      <c r="G142" s="632">
        <v>370</v>
      </c>
    </row>
    <row r="143" spans="2:7" x14ac:dyDescent="0.25">
      <c r="B143" s="630" t="s">
        <v>181</v>
      </c>
      <c r="C143" s="631" t="s">
        <v>6</v>
      </c>
      <c r="D143" s="631" t="s">
        <v>641</v>
      </c>
      <c r="E143" s="631" t="s">
        <v>476</v>
      </c>
      <c r="F143" s="631" t="s">
        <v>31</v>
      </c>
      <c r="G143" s="632">
        <v>5440</v>
      </c>
    </row>
    <row r="144" spans="2:7" x14ac:dyDescent="0.25">
      <c r="B144" s="630" t="s">
        <v>181</v>
      </c>
      <c r="C144" s="631" t="s">
        <v>6</v>
      </c>
      <c r="D144" s="631" t="s">
        <v>641</v>
      </c>
      <c r="E144" s="631" t="s">
        <v>476</v>
      </c>
      <c r="F144" s="631" t="s">
        <v>26</v>
      </c>
      <c r="G144" s="632">
        <v>21660</v>
      </c>
    </row>
    <row r="145" spans="2:7" x14ac:dyDescent="0.25">
      <c r="B145" s="630" t="s">
        <v>182</v>
      </c>
      <c r="C145" s="631" t="s">
        <v>3</v>
      </c>
      <c r="D145" s="631" t="s">
        <v>633</v>
      </c>
      <c r="E145" s="631" t="s">
        <v>478</v>
      </c>
      <c r="F145" s="631" t="s">
        <v>31</v>
      </c>
      <c r="G145" s="632">
        <v>300</v>
      </c>
    </row>
    <row r="146" spans="2:7" x14ac:dyDescent="0.25">
      <c r="B146" s="630" t="s">
        <v>182</v>
      </c>
      <c r="C146" s="631" t="s">
        <v>3</v>
      </c>
      <c r="D146" s="631" t="s">
        <v>634</v>
      </c>
      <c r="E146" s="631" t="s">
        <v>478</v>
      </c>
      <c r="F146" s="631" t="s">
        <v>30</v>
      </c>
      <c r="G146" s="632">
        <v>1290</v>
      </c>
    </row>
    <row r="147" spans="2:7" x14ac:dyDescent="0.25">
      <c r="B147" s="630" t="s">
        <v>182</v>
      </c>
      <c r="C147" s="631" t="s">
        <v>3</v>
      </c>
      <c r="D147" s="631" t="s">
        <v>635</v>
      </c>
      <c r="E147" s="631" t="s">
        <v>478</v>
      </c>
      <c r="F147" s="631" t="s">
        <v>26</v>
      </c>
      <c r="G147" s="632">
        <v>6080</v>
      </c>
    </row>
    <row r="148" spans="2:7" x14ac:dyDescent="0.25">
      <c r="B148" s="630" t="s">
        <v>182</v>
      </c>
      <c r="C148" s="631" t="s">
        <v>3</v>
      </c>
      <c r="D148" s="631" t="s">
        <v>636</v>
      </c>
      <c r="E148" s="631" t="s">
        <v>478</v>
      </c>
      <c r="F148" s="631" t="s">
        <v>25</v>
      </c>
      <c r="G148" s="632">
        <v>2760</v>
      </c>
    </row>
    <row r="149" spans="2:7" x14ac:dyDescent="0.25">
      <c r="B149" s="630" t="s">
        <v>182</v>
      </c>
      <c r="C149" s="631" t="s">
        <v>3</v>
      </c>
      <c r="D149" s="631" t="s">
        <v>637</v>
      </c>
      <c r="E149" s="631" t="s">
        <v>478</v>
      </c>
      <c r="F149" s="631" t="s">
        <v>25</v>
      </c>
      <c r="G149" s="632">
        <v>40</v>
      </c>
    </row>
    <row r="150" spans="2:7" x14ac:dyDescent="0.25">
      <c r="B150" s="630" t="s">
        <v>182</v>
      </c>
      <c r="C150" s="631" t="s">
        <v>3</v>
      </c>
      <c r="D150" s="631" t="s">
        <v>637</v>
      </c>
      <c r="E150" s="631" t="s">
        <v>478</v>
      </c>
      <c r="F150" s="631" t="s">
        <v>564</v>
      </c>
      <c r="G150" s="632">
        <v>1150</v>
      </c>
    </row>
    <row r="151" spans="2:7" x14ac:dyDescent="0.25">
      <c r="B151" s="630" t="s">
        <v>182</v>
      </c>
      <c r="C151" s="631" t="s">
        <v>3</v>
      </c>
      <c r="D151" s="631" t="s">
        <v>638</v>
      </c>
      <c r="E151" s="631" t="s">
        <v>478</v>
      </c>
      <c r="F151" s="631" t="s">
        <v>24</v>
      </c>
      <c r="G151" s="632">
        <v>30</v>
      </c>
    </row>
    <row r="152" spans="2:7" x14ac:dyDescent="0.25">
      <c r="B152" s="630" t="s">
        <v>182</v>
      </c>
      <c r="C152" s="631" t="s">
        <v>3</v>
      </c>
      <c r="D152" s="631" t="s">
        <v>639</v>
      </c>
      <c r="E152" s="631" t="s">
        <v>476</v>
      </c>
      <c r="F152" s="631" t="s">
        <v>30</v>
      </c>
      <c r="G152" s="632">
        <v>190</v>
      </c>
    </row>
    <row r="153" spans="2:7" x14ac:dyDescent="0.25">
      <c r="B153" s="630" t="s">
        <v>182</v>
      </c>
      <c r="C153" s="631" t="s">
        <v>3</v>
      </c>
      <c r="D153" s="631" t="s">
        <v>646</v>
      </c>
      <c r="E153" s="631" t="s">
        <v>476</v>
      </c>
      <c r="F153" s="631" t="s">
        <v>31</v>
      </c>
      <c r="G153" s="632">
        <v>10</v>
      </c>
    </row>
    <row r="154" spans="2:7" x14ac:dyDescent="0.25">
      <c r="B154" s="630" t="s">
        <v>182</v>
      </c>
      <c r="C154" s="631" t="s">
        <v>3</v>
      </c>
      <c r="D154" s="631" t="s">
        <v>640</v>
      </c>
      <c r="E154" s="631" t="s">
        <v>476</v>
      </c>
      <c r="F154" s="631" t="s">
        <v>26</v>
      </c>
      <c r="G154" s="632">
        <v>2460</v>
      </c>
    </row>
    <row r="155" spans="2:7" x14ac:dyDescent="0.25">
      <c r="B155" s="630" t="s">
        <v>182</v>
      </c>
      <c r="C155" s="631" t="s">
        <v>6</v>
      </c>
      <c r="D155" s="631" t="s">
        <v>641</v>
      </c>
      <c r="E155" s="631" t="s">
        <v>476</v>
      </c>
      <c r="F155" s="631" t="s">
        <v>25</v>
      </c>
      <c r="G155" s="632">
        <v>13480</v>
      </c>
    </row>
    <row r="156" spans="2:7" x14ac:dyDescent="0.25">
      <c r="B156" s="630" t="s">
        <v>182</v>
      </c>
      <c r="C156" s="631" t="s">
        <v>6</v>
      </c>
      <c r="D156" s="631" t="s">
        <v>641</v>
      </c>
      <c r="E156" s="631" t="s">
        <v>476</v>
      </c>
      <c r="F156" s="631" t="s">
        <v>564</v>
      </c>
      <c r="G156" s="632">
        <v>4880</v>
      </c>
    </row>
    <row r="157" spans="2:7" x14ac:dyDescent="0.25">
      <c r="B157" s="630" t="s">
        <v>182</v>
      </c>
      <c r="C157" s="631" t="s">
        <v>6</v>
      </c>
      <c r="D157" s="631" t="s">
        <v>641</v>
      </c>
      <c r="E157" s="631" t="s">
        <v>476</v>
      </c>
      <c r="F157" s="631" t="s">
        <v>30</v>
      </c>
      <c r="G157" s="632">
        <v>7930</v>
      </c>
    </row>
    <row r="158" spans="2:7" x14ac:dyDescent="0.25">
      <c r="B158" s="630" t="s">
        <v>182</v>
      </c>
      <c r="C158" s="631" t="s">
        <v>6</v>
      </c>
      <c r="D158" s="631" t="s">
        <v>641</v>
      </c>
      <c r="E158" s="631" t="s">
        <v>476</v>
      </c>
      <c r="F158" s="631" t="s">
        <v>24</v>
      </c>
      <c r="G158" s="632">
        <v>740</v>
      </c>
    </row>
    <row r="159" spans="2:7" x14ac:dyDescent="0.25">
      <c r="B159" s="630" t="s">
        <v>182</v>
      </c>
      <c r="C159" s="631" t="s">
        <v>6</v>
      </c>
      <c r="D159" s="631" t="s">
        <v>641</v>
      </c>
      <c r="E159" s="631" t="s">
        <v>476</v>
      </c>
      <c r="F159" s="631" t="s">
        <v>31</v>
      </c>
      <c r="G159" s="632">
        <v>3830</v>
      </c>
    </row>
    <row r="160" spans="2:7" x14ac:dyDescent="0.25">
      <c r="B160" s="630" t="s">
        <v>182</v>
      </c>
      <c r="C160" s="631" t="s">
        <v>6</v>
      </c>
      <c r="D160" s="631" t="s">
        <v>641</v>
      </c>
      <c r="E160" s="631" t="s">
        <v>476</v>
      </c>
      <c r="F160" s="631" t="s">
        <v>26</v>
      </c>
      <c r="G160" s="632">
        <v>35530</v>
      </c>
    </row>
    <row r="161" spans="2:7" x14ac:dyDescent="0.25">
      <c r="B161" s="630" t="s">
        <v>183</v>
      </c>
      <c r="C161" s="631" t="s">
        <v>2</v>
      </c>
      <c r="D161" s="631" t="s">
        <v>632</v>
      </c>
      <c r="E161" s="631" t="s">
        <v>480</v>
      </c>
      <c r="F161" s="631" t="s">
        <v>25</v>
      </c>
      <c r="G161" s="632">
        <v>1260</v>
      </c>
    </row>
    <row r="162" spans="2:7" x14ac:dyDescent="0.25">
      <c r="B162" s="630" t="s">
        <v>183</v>
      </c>
      <c r="C162" s="631" t="s">
        <v>2</v>
      </c>
      <c r="D162" s="631" t="s">
        <v>632</v>
      </c>
      <c r="E162" s="631" t="s">
        <v>480</v>
      </c>
      <c r="F162" s="631" t="s">
        <v>564</v>
      </c>
      <c r="G162" s="632">
        <v>790</v>
      </c>
    </row>
    <row r="163" spans="2:7" x14ac:dyDescent="0.25">
      <c r="B163" s="630" t="s">
        <v>183</v>
      </c>
      <c r="C163" s="631" t="s">
        <v>2</v>
      </c>
      <c r="D163" s="631" t="s">
        <v>632</v>
      </c>
      <c r="E163" s="631" t="s">
        <v>480</v>
      </c>
      <c r="F163" s="631" t="s">
        <v>30</v>
      </c>
      <c r="G163" s="632">
        <v>200</v>
      </c>
    </row>
    <row r="164" spans="2:7" x14ac:dyDescent="0.25">
      <c r="B164" s="630" t="s">
        <v>183</v>
      </c>
      <c r="C164" s="631" t="s">
        <v>2</v>
      </c>
      <c r="D164" s="631" t="s">
        <v>632</v>
      </c>
      <c r="E164" s="631" t="s">
        <v>480</v>
      </c>
      <c r="F164" s="631" t="s">
        <v>24</v>
      </c>
      <c r="G164" s="632">
        <v>140</v>
      </c>
    </row>
    <row r="165" spans="2:7" x14ac:dyDescent="0.25">
      <c r="B165" s="630" t="s">
        <v>183</v>
      </c>
      <c r="C165" s="631" t="s">
        <v>2</v>
      </c>
      <c r="D165" s="631" t="s">
        <v>632</v>
      </c>
      <c r="E165" s="631" t="s">
        <v>480</v>
      </c>
      <c r="F165" s="631" t="s">
        <v>31</v>
      </c>
      <c r="G165" s="632">
        <v>30</v>
      </c>
    </row>
    <row r="166" spans="2:7" x14ac:dyDescent="0.25">
      <c r="B166" s="630" t="s">
        <v>183</v>
      </c>
      <c r="C166" s="631" t="s">
        <v>2</v>
      </c>
      <c r="D166" s="631" t="s">
        <v>632</v>
      </c>
      <c r="E166" s="631" t="s">
        <v>480</v>
      </c>
      <c r="F166" s="631" t="s">
        <v>26</v>
      </c>
      <c r="G166" s="632">
        <v>2450</v>
      </c>
    </row>
    <row r="167" spans="2:7" x14ac:dyDescent="0.25">
      <c r="B167" s="630" t="s">
        <v>183</v>
      </c>
      <c r="C167" s="631" t="s">
        <v>3</v>
      </c>
      <c r="D167" s="631" t="s">
        <v>633</v>
      </c>
      <c r="E167" s="631" t="s">
        <v>478</v>
      </c>
      <c r="F167" s="631" t="s">
        <v>31</v>
      </c>
      <c r="G167" s="632">
        <v>120</v>
      </c>
    </row>
    <row r="168" spans="2:7" x14ac:dyDescent="0.25">
      <c r="B168" s="630" t="s">
        <v>183</v>
      </c>
      <c r="C168" s="631" t="s">
        <v>3</v>
      </c>
      <c r="D168" s="631" t="s">
        <v>634</v>
      </c>
      <c r="E168" s="631" t="s">
        <v>478</v>
      </c>
      <c r="F168" s="631" t="s">
        <v>30</v>
      </c>
      <c r="G168" s="632">
        <v>500</v>
      </c>
    </row>
    <row r="169" spans="2:7" x14ac:dyDescent="0.25">
      <c r="B169" s="630" t="s">
        <v>183</v>
      </c>
      <c r="C169" s="631" t="s">
        <v>3</v>
      </c>
      <c r="D169" s="631" t="s">
        <v>635</v>
      </c>
      <c r="E169" s="631" t="s">
        <v>478</v>
      </c>
      <c r="F169" s="631" t="s">
        <v>26</v>
      </c>
      <c r="G169" s="632">
        <v>2110</v>
      </c>
    </row>
    <row r="170" spans="2:7" x14ac:dyDescent="0.25">
      <c r="B170" s="630" t="s">
        <v>183</v>
      </c>
      <c r="C170" s="631" t="s">
        <v>3</v>
      </c>
      <c r="D170" s="631" t="s">
        <v>636</v>
      </c>
      <c r="E170" s="631" t="s">
        <v>478</v>
      </c>
      <c r="F170" s="631" t="s">
        <v>25</v>
      </c>
      <c r="G170" s="632">
        <v>1450</v>
      </c>
    </row>
    <row r="171" spans="2:7" x14ac:dyDescent="0.25">
      <c r="B171" s="630" t="s">
        <v>183</v>
      </c>
      <c r="C171" s="631" t="s">
        <v>3</v>
      </c>
      <c r="D171" s="631" t="s">
        <v>637</v>
      </c>
      <c r="E171" s="631" t="s">
        <v>478</v>
      </c>
      <c r="F171" s="631" t="s">
        <v>25</v>
      </c>
      <c r="G171" s="632">
        <v>10</v>
      </c>
    </row>
    <row r="172" spans="2:7" x14ac:dyDescent="0.25">
      <c r="B172" s="630" t="s">
        <v>183</v>
      </c>
      <c r="C172" s="631" t="s">
        <v>3</v>
      </c>
      <c r="D172" s="631" t="s">
        <v>637</v>
      </c>
      <c r="E172" s="631" t="s">
        <v>478</v>
      </c>
      <c r="F172" s="631" t="s">
        <v>564</v>
      </c>
      <c r="G172" s="632">
        <v>660</v>
      </c>
    </row>
    <row r="173" spans="2:7" x14ac:dyDescent="0.25">
      <c r="B173" s="630" t="s">
        <v>183</v>
      </c>
      <c r="C173" s="631" t="s">
        <v>3</v>
      </c>
      <c r="D173" s="631" t="s">
        <v>638</v>
      </c>
      <c r="E173" s="631" t="s">
        <v>478</v>
      </c>
      <c r="F173" s="631" t="s">
        <v>24</v>
      </c>
      <c r="G173" s="632">
        <v>10</v>
      </c>
    </row>
    <row r="174" spans="2:7" x14ac:dyDescent="0.25">
      <c r="B174" s="630" t="s">
        <v>183</v>
      </c>
      <c r="C174" s="631" t="s">
        <v>3</v>
      </c>
      <c r="D174" s="631" t="s">
        <v>639</v>
      </c>
      <c r="E174" s="631" t="s">
        <v>476</v>
      </c>
      <c r="F174" s="631" t="s">
        <v>30</v>
      </c>
      <c r="G174" s="632">
        <v>110</v>
      </c>
    </row>
    <row r="175" spans="2:7" x14ac:dyDescent="0.25">
      <c r="B175" s="630" t="s">
        <v>183</v>
      </c>
      <c r="C175" s="631" t="s">
        <v>3</v>
      </c>
      <c r="D175" s="631" t="s">
        <v>646</v>
      </c>
      <c r="E175" s="631" t="s">
        <v>476</v>
      </c>
      <c r="F175" s="631" t="s">
        <v>31</v>
      </c>
      <c r="G175" s="632">
        <v>20</v>
      </c>
    </row>
    <row r="176" spans="2:7" x14ac:dyDescent="0.25">
      <c r="B176" s="630" t="s">
        <v>183</v>
      </c>
      <c r="C176" s="631" t="s">
        <v>3</v>
      </c>
      <c r="D176" s="631" t="s">
        <v>640</v>
      </c>
      <c r="E176" s="631" t="s">
        <v>476</v>
      </c>
      <c r="F176" s="631" t="s">
        <v>26</v>
      </c>
      <c r="G176" s="632">
        <v>770</v>
      </c>
    </row>
    <row r="177" spans="2:7" x14ac:dyDescent="0.25">
      <c r="B177" s="630" t="s">
        <v>183</v>
      </c>
      <c r="C177" s="631" t="s">
        <v>6</v>
      </c>
      <c r="D177" s="631" t="s">
        <v>641</v>
      </c>
      <c r="E177" s="631" t="s">
        <v>476</v>
      </c>
      <c r="F177" s="631" t="s">
        <v>25</v>
      </c>
      <c r="G177" s="632">
        <v>8440</v>
      </c>
    </row>
    <row r="178" spans="2:7" x14ac:dyDescent="0.25">
      <c r="B178" s="630" t="s">
        <v>183</v>
      </c>
      <c r="C178" s="631" t="s">
        <v>6</v>
      </c>
      <c r="D178" s="631" t="s">
        <v>641</v>
      </c>
      <c r="E178" s="631" t="s">
        <v>476</v>
      </c>
      <c r="F178" s="631" t="s">
        <v>564</v>
      </c>
      <c r="G178" s="632">
        <v>3420</v>
      </c>
    </row>
    <row r="179" spans="2:7" x14ac:dyDescent="0.25">
      <c r="B179" s="630" t="s">
        <v>183</v>
      </c>
      <c r="C179" s="631" t="s">
        <v>6</v>
      </c>
      <c r="D179" s="631" t="s">
        <v>641</v>
      </c>
      <c r="E179" s="631" t="s">
        <v>476</v>
      </c>
      <c r="F179" s="631" t="s">
        <v>30</v>
      </c>
      <c r="G179" s="632">
        <v>3590</v>
      </c>
    </row>
    <row r="180" spans="2:7" x14ac:dyDescent="0.25">
      <c r="B180" s="630" t="s">
        <v>183</v>
      </c>
      <c r="C180" s="631" t="s">
        <v>6</v>
      </c>
      <c r="D180" s="631" t="s">
        <v>641</v>
      </c>
      <c r="E180" s="631" t="s">
        <v>476</v>
      </c>
      <c r="F180" s="631" t="s">
        <v>24</v>
      </c>
      <c r="G180" s="632">
        <v>410</v>
      </c>
    </row>
    <row r="181" spans="2:7" x14ac:dyDescent="0.25">
      <c r="B181" s="630" t="s">
        <v>183</v>
      </c>
      <c r="C181" s="631" t="s">
        <v>6</v>
      </c>
      <c r="D181" s="631" t="s">
        <v>641</v>
      </c>
      <c r="E181" s="631" t="s">
        <v>476</v>
      </c>
      <c r="F181" s="631" t="s">
        <v>31</v>
      </c>
      <c r="G181" s="632">
        <v>1790</v>
      </c>
    </row>
    <row r="182" spans="2:7" x14ac:dyDescent="0.25">
      <c r="B182" s="630" t="s">
        <v>183</v>
      </c>
      <c r="C182" s="631" t="s">
        <v>6</v>
      </c>
      <c r="D182" s="631" t="s">
        <v>641</v>
      </c>
      <c r="E182" s="631" t="s">
        <v>476</v>
      </c>
      <c r="F182" s="631" t="s">
        <v>26</v>
      </c>
      <c r="G182" s="632">
        <v>16820</v>
      </c>
    </row>
    <row r="183" spans="2:7" x14ac:dyDescent="0.25">
      <c r="B183" s="630" t="s">
        <v>183</v>
      </c>
      <c r="C183" s="631" t="s">
        <v>11</v>
      </c>
      <c r="D183" s="631" t="s">
        <v>662</v>
      </c>
      <c r="E183" s="631" t="s">
        <v>476</v>
      </c>
      <c r="F183" s="631" t="s">
        <v>25</v>
      </c>
      <c r="G183" s="632">
        <v>7460</v>
      </c>
    </row>
    <row r="184" spans="2:7" x14ac:dyDescent="0.25">
      <c r="B184" s="630" t="s">
        <v>183</v>
      </c>
      <c r="C184" s="631" t="s">
        <v>11</v>
      </c>
      <c r="D184" s="631" t="s">
        <v>662</v>
      </c>
      <c r="E184" s="631" t="s">
        <v>476</v>
      </c>
      <c r="F184" s="631" t="s">
        <v>30</v>
      </c>
      <c r="G184" s="632">
        <v>490</v>
      </c>
    </row>
    <row r="185" spans="2:7" x14ac:dyDescent="0.25">
      <c r="B185" s="630" t="s">
        <v>183</v>
      </c>
      <c r="C185" s="631" t="s">
        <v>11</v>
      </c>
      <c r="D185" s="631" t="s">
        <v>662</v>
      </c>
      <c r="E185" s="631" t="s">
        <v>476</v>
      </c>
      <c r="F185" s="631" t="s">
        <v>24</v>
      </c>
      <c r="G185" s="632">
        <v>340</v>
      </c>
    </row>
    <row r="186" spans="2:7" x14ac:dyDescent="0.25">
      <c r="B186" s="630" t="s">
        <v>183</v>
      </c>
      <c r="C186" s="631" t="s">
        <v>11</v>
      </c>
      <c r="D186" s="631" t="s">
        <v>662</v>
      </c>
      <c r="E186" s="631" t="s">
        <v>476</v>
      </c>
      <c r="F186" s="631" t="s">
        <v>31</v>
      </c>
      <c r="G186" s="632">
        <v>180</v>
      </c>
    </row>
    <row r="187" spans="2:7" x14ac:dyDescent="0.25">
      <c r="B187" s="630" t="s">
        <v>183</v>
      </c>
      <c r="C187" s="631" t="s">
        <v>11</v>
      </c>
      <c r="D187" s="631" t="s">
        <v>662</v>
      </c>
      <c r="E187" s="631" t="s">
        <v>476</v>
      </c>
      <c r="F187" s="631" t="s">
        <v>26</v>
      </c>
      <c r="G187" s="632">
        <v>13110</v>
      </c>
    </row>
    <row r="188" spans="2:7" x14ac:dyDescent="0.25">
      <c r="B188" s="630" t="s">
        <v>184</v>
      </c>
      <c r="C188" s="631" t="s">
        <v>3</v>
      </c>
      <c r="D188" s="631" t="s">
        <v>633</v>
      </c>
      <c r="E188" s="631" t="s">
        <v>478</v>
      </c>
      <c r="F188" s="631" t="s">
        <v>31</v>
      </c>
      <c r="G188" s="632">
        <v>90</v>
      </c>
    </row>
    <row r="189" spans="2:7" x14ac:dyDescent="0.25">
      <c r="B189" s="630" t="s">
        <v>184</v>
      </c>
      <c r="C189" s="631" t="s">
        <v>3</v>
      </c>
      <c r="D189" s="631" t="s">
        <v>634</v>
      </c>
      <c r="E189" s="631" t="s">
        <v>478</v>
      </c>
      <c r="F189" s="631" t="s">
        <v>30</v>
      </c>
      <c r="G189" s="632">
        <v>510</v>
      </c>
    </row>
    <row r="190" spans="2:7" x14ac:dyDescent="0.25">
      <c r="B190" s="630" t="s">
        <v>184</v>
      </c>
      <c r="C190" s="631" t="s">
        <v>3</v>
      </c>
      <c r="D190" s="631" t="s">
        <v>635</v>
      </c>
      <c r="E190" s="631" t="s">
        <v>478</v>
      </c>
      <c r="F190" s="631" t="s">
        <v>26</v>
      </c>
      <c r="G190" s="632">
        <v>2210</v>
      </c>
    </row>
    <row r="191" spans="2:7" x14ac:dyDescent="0.25">
      <c r="B191" s="630" t="s">
        <v>184</v>
      </c>
      <c r="C191" s="631" t="s">
        <v>3</v>
      </c>
      <c r="D191" s="631" t="s">
        <v>636</v>
      </c>
      <c r="E191" s="631" t="s">
        <v>478</v>
      </c>
      <c r="F191" s="631" t="s">
        <v>25</v>
      </c>
      <c r="G191" s="632">
        <v>1380</v>
      </c>
    </row>
    <row r="192" spans="2:7" x14ac:dyDescent="0.25">
      <c r="B192" s="630" t="s">
        <v>184</v>
      </c>
      <c r="C192" s="631" t="s">
        <v>3</v>
      </c>
      <c r="D192" s="631" t="s">
        <v>637</v>
      </c>
      <c r="E192" s="631" t="s">
        <v>478</v>
      </c>
      <c r="F192" s="631" t="s">
        <v>25</v>
      </c>
      <c r="G192" s="632">
        <v>10</v>
      </c>
    </row>
    <row r="193" spans="2:7" x14ac:dyDescent="0.25">
      <c r="B193" s="630" t="s">
        <v>184</v>
      </c>
      <c r="C193" s="631" t="s">
        <v>3</v>
      </c>
      <c r="D193" s="631" t="s">
        <v>637</v>
      </c>
      <c r="E193" s="631" t="s">
        <v>478</v>
      </c>
      <c r="F193" s="631" t="s">
        <v>564</v>
      </c>
      <c r="G193" s="632">
        <v>560</v>
      </c>
    </row>
    <row r="194" spans="2:7" x14ac:dyDescent="0.25">
      <c r="B194" s="630" t="s">
        <v>184</v>
      </c>
      <c r="C194" s="631" t="s">
        <v>3</v>
      </c>
      <c r="D194" s="631" t="s">
        <v>638</v>
      </c>
      <c r="E194" s="631" t="s">
        <v>478</v>
      </c>
      <c r="F194" s="631" t="s">
        <v>24</v>
      </c>
      <c r="G194" s="632">
        <v>10</v>
      </c>
    </row>
    <row r="195" spans="2:7" x14ac:dyDescent="0.25">
      <c r="B195" s="630" t="s">
        <v>184</v>
      </c>
      <c r="C195" s="631" t="s">
        <v>3</v>
      </c>
      <c r="D195" s="631" t="s">
        <v>639</v>
      </c>
      <c r="E195" s="631" t="s">
        <v>476</v>
      </c>
      <c r="F195" s="631" t="s">
        <v>30</v>
      </c>
      <c r="G195" s="632">
        <v>30</v>
      </c>
    </row>
    <row r="196" spans="2:7" x14ac:dyDescent="0.25">
      <c r="B196" s="630" t="s">
        <v>184</v>
      </c>
      <c r="C196" s="631" t="s">
        <v>3</v>
      </c>
      <c r="D196" s="631" t="s">
        <v>646</v>
      </c>
      <c r="E196" s="631" t="s">
        <v>476</v>
      </c>
      <c r="F196" s="631" t="s">
        <v>31</v>
      </c>
      <c r="G196" s="632">
        <v>10</v>
      </c>
    </row>
    <row r="197" spans="2:7" x14ac:dyDescent="0.25">
      <c r="B197" s="630" t="s">
        <v>184</v>
      </c>
      <c r="C197" s="631" t="s">
        <v>3</v>
      </c>
      <c r="D197" s="631" t="s">
        <v>640</v>
      </c>
      <c r="E197" s="631" t="s">
        <v>476</v>
      </c>
      <c r="F197" s="631" t="s">
        <v>26</v>
      </c>
      <c r="G197" s="632">
        <v>320</v>
      </c>
    </row>
    <row r="198" spans="2:7" x14ac:dyDescent="0.25">
      <c r="B198" s="630" t="s">
        <v>184</v>
      </c>
      <c r="C198" s="631" t="s">
        <v>4</v>
      </c>
      <c r="D198" s="631" t="s">
        <v>663</v>
      </c>
      <c r="E198" s="631" t="s">
        <v>476</v>
      </c>
      <c r="F198" s="631" t="s">
        <v>31</v>
      </c>
      <c r="G198" s="632">
        <v>10</v>
      </c>
    </row>
    <row r="199" spans="2:7" x14ac:dyDescent="0.25">
      <c r="B199" s="630" t="s">
        <v>184</v>
      </c>
      <c r="C199" s="631" t="s">
        <v>4</v>
      </c>
      <c r="D199" s="631" t="s">
        <v>664</v>
      </c>
      <c r="E199" s="631" t="s">
        <v>476</v>
      </c>
      <c r="F199" s="631" t="s">
        <v>30</v>
      </c>
      <c r="G199" s="632">
        <v>40</v>
      </c>
    </row>
    <row r="200" spans="2:7" x14ac:dyDescent="0.25">
      <c r="B200" s="630" t="s">
        <v>184</v>
      </c>
      <c r="C200" s="631" t="s">
        <v>4</v>
      </c>
      <c r="D200" s="631" t="s">
        <v>665</v>
      </c>
      <c r="E200" s="631" t="s">
        <v>476</v>
      </c>
      <c r="F200" s="631" t="s">
        <v>26</v>
      </c>
      <c r="G200" s="632">
        <v>350</v>
      </c>
    </row>
    <row r="201" spans="2:7" x14ac:dyDescent="0.25">
      <c r="B201" s="630" t="s">
        <v>184</v>
      </c>
      <c r="C201" s="631" t="s">
        <v>4</v>
      </c>
      <c r="D201" s="631" t="s">
        <v>666</v>
      </c>
      <c r="E201" s="631" t="s">
        <v>476</v>
      </c>
      <c r="F201" s="631" t="s">
        <v>25</v>
      </c>
      <c r="G201" s="632">
        <v>390</v>
      </c>
    </row>
    <row r="202" spans="2:7" x14ac:dyDescent="0.25">
      <c r="B202" s="630" t="s">
        <v>184</v>
      </c>
      <c r="C202" s="631" t="s">
        <v>4</v>
      </c>
      <c r="D202" s="631" t="s">
        <v>667</v>
      </c>
      <c r="E202" s="631" t="s">
        <v>476</v>
      </c>
      <c r="F202" s="631" t="s">
        <v>25</v>
      </c>
      <c r="G202" s="632">
        <v>10</v>
      </c>
    </row>
    <row r="203" spans="2:7" x14ac:dyDescent="0.25">
      <c r="B203" s="630" t="s">
        <v>184</v>
      </c>
      <c r="C203" s="631" t="s">
        <v>4</v>
      </c>
      <c r="D203" s="631" t="s">
        <v>667</v>
      </c>
      <c r="E203" s="631" t="s">
        <v>476</v>
      </c>
      <c r="F203" s="631" t="s">
        <v>564</v>
      </c>
      <c r="G203" s="632">
        <v>30</v>
      </c>
    </row>
    <row r="204" spans="2:7" x14ac:dyDescent="0.25">
      <c r="B204" s="630" t="s">
        <v>184</v>
      </c>
      <c r="C204" s="631" t="s">
        <v>4</v>
      </c>
      <c r="D204" s="631" t="s">
        <v>668</v>
      </c>
      <c r="E204" s="631" t="s">
        <v>476</v>
      </c>
      <c r="F204" s="631" t="s">
        <v>24</v>
      </c>
      <c r="G204" s="632">
        <v>10</v>
      </c>
    </row>
    <row r="205" spans="2:7" x14ac:dyDescent="0.25">
      <c r="B205" s="630" t="s">
        <v>184</v>
      </c>
      <c r="C205" s="631" t="s">
        <v>5</v>
      </c>
      <c r="D205" s="631" t="s">
        <v>642</v>
      </c>
      <c r="E205" s="631" t="s">
        <v>480</v>
      </c>
      <c r="F205" s="631" t="s">
        <v>25</v>
      </c>
      <c r="G205" s="632">
        <v>30</v>
      </c>
    </row>
    <row r="206" spans="2:7" x14ac:dyDescent="0.25">
      <c r="B206" s="630" t="s">
        <v>184</v>
      </c>
      <c r="C206" s="631" t="s">
        <v>5</v>
      </c>
      <c r="D206" s="631" t="s">
        <v>642</v>
      </c>
      <c r="E206" s="631" t="s">
        <v>480</v>
      </c>
      <c r="F206" s="631" t="s">
        <v>30</v>
      </c>
      <c r="G206" s="632">
        <v>10</v>
      </c>
    </row>
    <row r="207" spans="2:7" x14ac:dyDescent="0.25">
      <c r="B207" s="630" t="s">
        <v>184</v>
      </c>
      <c r="C207" s="631" t="s">
        <v>5</v>
      </c>
      <c r="D207" s="631" t="s">
        <v>642</v>
      </c>
      <c r="E207" s="631" t="s">
        <v>480</v>
      </c>
      <c r="F207" s="631" t="s">
        <v>24</v>
      </c>
      <c r="G207" s="632">
        <v>10</v>
      </c>
    </row>
    <row r="208" spans="2:7" x14ac:dyDescent="0.25">
      <c r="B208" s="630" t="s">
        <v>184</v>
      </c>
      <c r="C208" s="631" t="s">
        <v>5</v>
      </c>
      <c r="D208" s="631" t="s">
        <v>642</v>
      </c>
      <c r="E208" s="631" t="s">
        <v>480</v>
      </c>
      <c r="F208" s="631" t="s">
        <v>31</v>
      </c>
      <c r="G208" s="632">
        <v>10</v>
      </c>
    </row>
    <row r="209" spans="2:7" x14ac:dyDescent="0.25">
      <c r="B209" s="630" t="s">
        <v>184</v>
      </c>
      <c r="C209" s="631" t="s">
        <v>5</v>
      </c>
      <c r="D209" s="631" t="s">
        <v>642</v>
      </c>
      <c r="E209" s="631" t="s">
        <v>480</v>
      </c>
      <c r="F209" s="631" t="s">
        <v>26</v>
      </c>
      <c r="G209" s="632">
        <v>10</v>
      </c>
    </row>
    <row r="210" spans="2:7" x14ac:dyDescent="0.25">
      <c r="B210" s="630" t="s">
        <v>184</v>
      </c>
      <c r="C210" s="631" t="s">
        <v>6</v>
      </c>
      <c r="D210" s="631" t="s">
        <v>641</v>
      </c>
      <c r="E210" s="631" t="s">
        <v>476</v>
      </c>
      <c r="F210" s="631" t="s">
        <v>25</v>
      </c>
      <c r="G210" s="632">
        <v>5460</v>
      </c>
    </row>
    <row r="211" spans="2:7" x14ac:dyDescent="0.25">
      <c r="B211" s="630" t="s">
        <v>184</v>
      </c>
      <c r="C211" s="631" t="s">
        <v>6</v>
      </c>
      <c r="D211" s="631" t="s">
        <v>641</v>
      </c>
      <c r="E211" s="631" t="s">
        <v>476</v>
      </c>
      <c r="F211" s="631" t="s">
        <v>564</v>
      </c>
      <c r="G211" s="632">
        <v>1660</v>
      </c>
    </row>
    <row r="212" spans="2:7" x14ac:dyDescent="0.25">
      <c r="B212" s="630" t="s">
        <v>184</v>
      </c>
      <c r="C212" s="631" t="s">
        <v>6</v>
      </c>
      <c r="D212" s="631" t="s">
        <v>641</v>
      </c>
      <c r="E212" s="631" t="s">
        <v>476</v>
      </c>
      <c r="F212" s="631" t="s">
        <v>30</v>
      </c>
      <c r="G212" s="632">
        <v>2880</v>
      </c>
    </row>
    <row r="213" spans="2:7" x14ac:dyDescent="0.25">
      <c r="B213" s="630" t="s">
        <v>184</v>
      </c>
      <c r="C213" s="631" t="s">
        <v>6</v>
      </c>
      <c r="D213" s="631" t="s">
        <v>641</v>
      </c>
      <c r="E213" s="631" t="s">
        <v>476</v>
      </c>
      <c r="F213" s="631" t="s">
        <v>24</v>
      </c>
      <c r="G213" s="632">
        <v>280</v>
      </c>
    </row>
    <row r="214" spans="2:7" x14ac:dyDescent="0.25">
      <c r="B214" s="630" t="s">
        <v>184</v>
      </c>
      <c r="C214" s="631" t="s">
        <v>6</v>
      </c>
      <c r="D214" s="631" t="s">
        <v>641</v>
      </c>
      <c r="E214" s="631" t="s">
        <v>476</v>
      </c>
      <c r="F214" s="631" t="s">
        <v>31</v>
      </c>
      <c r="G214" s="632">
        <v>1260</v>
      </c>
    </row>
    <row r="215" spans="2:7" x14ac:dyDescent="0.25">
      <c r="B215" s="630" t="s">
        <v>184</v>
      </c>
      <c r="C215" s="631" t="s">
        <v>6</v>
      </c>
      <c r="D215" s="631" t="s">
        <v>641</v>
      </c>
      <c r="E215" s="631" t="s">
        <v>476</v>
      </c>
      <c r="F215" s="631" t="s">
        <v>26</v>
      </c>
      <c r="G215" s="632">
        <v>11320</v>
      </c>
    </row>
    <row r="216" spans="2:7" x14ac:dyDescent="0.25">
      <c r="B216" s="630" t="s">
        <v>184</v>
      </c>
      <c r="C216" s="631" t="s">
        <v>9</v>
      </c>
      <c r="D216" s="631" t="s">
        <v>656</v>
      </c>
      <c r="E216" s="631" t="s">
        <v>480</v>
      </c>
      <c r="F216" s="631" t="s">
        <v>24</v>
      </c>
      <c r="G216" s="632">
        <v>10</v>
      </c>
    </row>
    <row r="217" spans="2:7" x14ac:dyDescent="0.25">
      <c r="B217" s="630" t="s">
        <v>184</v>
      </c>
      <c r="C217" s="631" t="s">
        <v>9</v>
      </c>
      <c r="D217" s="631" t="s">
        <v>658</v>
      </c>
      <c r="E217" s="631" t="s">
        <v>480</v>
      </c>
      <c r="F217" s="631" t="s">
        <v>30</v>
      </c>
      <c r="G217" s="632">
        <v>20</v>
      </c>
    </row>
    <row r="218" spans="2:7" x14ac:dyDescent="0.25">
      <c r="B218" s="630" t="s">
        <v>184</v>
      </c>
      <c r="C218" s="631" t="s">
        <v>9</v>
      </c>
      <c r="D218" s="631" t="s">
        <v>659</v>
      </c>
      <c r="E218" s="631" t="s">
        <v>480</v>
      </c>
      <c r="F218" s="631" t="s">
        <v>25</v>
      </c>
      <c r="G218" s="632">
        <v>80</v>
      </c>
    </row>
    <row r="219" spans="2:7" x14ac:dyDescent="0.25">
      <c r="B219" s="630" t="s">
        <v>184</v>
      </c>
      <c r="C219" s="631" t="s">
        <v>9</v>
      </c>
      <c r="D219" s="631" t="s">
        <v>660</v>
      </c>
      <c r="E219" s="631" t="s">
        <v>480</v>
      </c>
      <c r="F219" s="631" t="s">
        <v>26</v>
      </c>
      <c r="G219" s="632">
        <v>160</v>
      </c>
    </row>
    <row r="220" spans="2:7" x14ac:dyDescent="0.25">
      <c r="B220" s="630" t="s">
        <v>184</v>
      </c>
      <c r="C220" s="631" t="s">
        <v>9</v>
      </c>
      <c r="D220" s="631" t="s">
        <v>661</v>
      </c>
      <c r="E220" s="631" t="s">
        <v>480</v>
      </c>
      <c r="F220" s="631" t="s">
        <v>564</v>
      </c>
      <c r="G220" s="632">
        <v>30</v>
      </c>
    </row>
    <row r="221" spans="2:7" x14ac:dyDescent="0.25">
      <c r="B221" s="630" t="s">
        <v>185</v>
      </c>
      <c r="C221" s="631" t="s">
        <v>2</v>
      </c>
      <c r="D221" s="631" t="s">
        <v>632</v>
      </c>
      <c r="E221" s="631" t="s">
        <v>480</v>
      </c>
      <c r="F221" s="631" t="s">
        <v>25</v>
      </c>
      <c r="G221" s="632">
        <v>440</v>
      </c>
    </row>
    <row r="222" spans="2:7" x14ac:dyDescent="0.25">
      <c r="B222" s="630" t="s">
        <v>185</v>
      </c>
      <c r="C222" s="631" t="s">
        <v>2</v>
      </c>
      <c r="D222" s="631" t="s">
        <v>632</v>
      </c>
      <c r="E222" s="631" t="s">
        <v>480</v>
      </c>
      <c r="F222" s="631" t="s">
        <v>564</v>
      </c>
      <c r="G222" s="632">
        <v>280</v>
      </c>
    </row>
    <row r="223" spans="2:7" x14ac:dyDescent="0.25">
      <c r="B223" s="630" t="s">
        <v>185</v>
      </c>
      <c r="C223" s="631" t="s">
        <v>2</v>
      </c>
      <c r="D223" s="631" t="s">
        <v>632</v>
      </c>
      <c r="E223" s="631" t="s">
        <v>480</v>
      </c>
      <c r="F223" s="631" t="s">
        <v>30</v>
      </c>
      <c r="G223" s="632">
        <v>80</v>
      </c>
    </row>
    <row r="224" spans="2:7" x14ac:dyDescent="0.25">
      <c r="B224" s="630" t="s">
        <v>185</v>
      </c>
      <c r="C224" s="631" t="s">
        <v>2</v>
      </c>
      <c r="D224" s="631" t="s">
        <v>632</v>
      </c>
      <c r="E224" s="631" t="s">
        <v>480</v>
      </c>
      <c r="F224" s="631" t="s">
        <v>24</v>
      </c>
      <c r="G224" s="632">
        <v>60</v>
      </c>
    </row>
    <row r="225" spans="2:7" x14ac:dyDescent="0.25">
      <c r="B225" s="630" t="s">
        <v>185</v>
      </c>
      <c r="C225" s="631" t="s">
        <v>2</v>
      </c>
      <c r="D225" s="631" t="s">
        <v>632</v>
      </c>
      <c r="E225" s="631" t="s">
        <v>480</v>
      </c>
      <c r="F225" s="631" t="s">
        <v>31</v>
      </c>
      <c r="G225" s="632">
        <v>10</v>
      </c>
    </row>
    <row r="226" spans="2:7" x14ac:dyDescent="0.25">
      <c r="B226" s="630" t="s">
        <v>185</v>
      </c>
      <c r="C226" s="631" t="s">
        <v>2</v>
      </c>
      <c r="D226" s="631" t="s">
        <v>632</v>
      </c>
      <c r="E226" s="631" t="s">
        <v>480</v>
      </c>
      <c r="F226" s="631" t="s">
        <v>26</v>
      </c>
      <c r="G226" s="632">
        <v>1760</v>
      </c>
    </row>
    <row r="227" spans="2:7" x14ac:dyDescent="0.25">
      <c r="B227" s="630" t="s">
        <v>185</v>
      </c>
      <c r="C227" s="631" t="s">
        <v>3</v>
      </c>
      <c r="D227" s="631" t="s">
        <v>633</v>
      </c>
      <c r="E227" s="631" t="s">
        <v>478</v>
      </c>
      <c r="F227" s="631" t="s">
        <v>31</v>
      </c>
      <c r="G227" s="632">
        <v>90</v>
      </c>
    </row>
    <row r="228" spans="2:7" x14ac:dyDescent="0.25">
      <c r="B228" s="630" t="s">
        <v>185</v>
      </c>
      <c r="C228" s="631" t="s">
        <v>3</v>
      </c>
      <c r="D228" s="631" t="s">
        <v>634</v>
      </c>
      <c r="E228" s="631" t="s">
        <v>478</v>
      </c>
      <c r="F228" s="631" t="s">
        <v>30</v>
      </c>
      <c r="G228" s="632">
        <v>660</v>
      </c>
    </row>
    <row r="229" spans="2:7" x14ac:dyDescent="0.25">
      <c r="B229" s="630" t="s">
        <v>185</v>
      </c>
      <c r="C229" s="631" t="s">
        <v>3</v>
      </c>
      <c r="D229" s="631" t="s">
        <v>635</v>
      </c>
      <c r="E229" s="631" t="s">
        <v>478</v>
      </c>
      <c r="F229" s="631" t="s">
        <v>26</v>
      </c>
      <c r="G229" s="632">
        <v>8070</v>
      </c>
    </row>
    <row r="230" spans="2:7" x14ac:dyDescent="0.25">
      <c r="B230" s="630" t="s">
        <v>185</v>
      </c>
      <c r="C230" s="631" t="s">
        <v>3</v>
      </c>
      <c r="D230" s="631" t="s">
        <v>636</v>
      </c>
      <c r="E230" s="631" t="s">
        <v>478</v>
      </c>
      <c r="F230" s="631" t="s">
        <v>25</v>
      </c>
      <c r="G230" s="632">
        <v>4750</v>
      </c>
    </row>
    <row r="231" spans="2:7" x14ac:dyDescent="0.25">
      <c r="B231" s="630" t="s">
        <v>185</v>
      </c>
      <c r="C231" s="631" t="s">
        <v>3</v>
      </c>
      <c r="D231" s="631" t="s">
        <v>637</v>
      </c>
      <c r="E231" s="631" t="s">
        <v>478</v>
      </c>
      <c r="F231" s="631" t="s">
        <v>25</v>
      </c>
      <c r="G231" s="632">
        <v>50</v>
      </c>
    </row>
    <row r="232" spans="2:7" x14ac:dyDescent="0.25">
      <c r="B232" s="630" t="s">
        <v>185</v>
      </c>
      <c r="C232" s="631" t="s">
        <v>3</v>
      </c>
      <c r="D232" s="631" t="s">
        <v>637</v>
      </c>
      <c r="E232" s="631" t="s">
        <v>478</v>
      </c>
      <c r="F232" s="631" t="s">
        <v>564</v>
      </c>
      <c r="G232" s="632">
        <v>1910</v>
      </c>
    </row>
    <row r="233" spans="2:7" x14ac:dyDescent="0.25">
      <c r="B233" s="630" t="s">
        <v>185</v>
      </c>
      <c r="C233" s="631" t="s">
        <v>3</v>
      </c>
      <c r="D233" s="631" t="s">
        <v>638</v>
      </c>
      <c r="E233" s="631" t="s">
        <v>478</v>
      </c>
      <c r="F233" s="631" t="s">
        <v>24</v>
      </c>
      <c r="G233" s="632">
        <v>10</v>
      </c>
    </row>
    <row r="234" spans="2:7" x14ac:dyDescent="0.25">
      <c r="B234" s="630" t="s">
        <v>185</v>
      </c>
      <c r="C234" s="631" t="s">
        <v>3</v>
      </c>
      <c r="D234" s="631" t="s">
        <v>639</v>
      </c>
      <c r="E234" s="631" t="s">
        <v>476</v>
      </c>
      <c r="F234" s="631" t="s">
        <v>30</v>
      </c>
      <c r="G234" s="632">
        <v>150</v>
      </c>
    </row>
    <row r="235" spans="2:7" x14ac:dyDescent="0.25">
      <c r="B235" s="630" t="s">
        <v>185</v>
      </c>
      <c r="C235" s="631" t="s">
        <v>3</v>
      </c>
      <c r="D235" s="631" t="s">
        <v>646</v>
      </c>
      <c r="E235" s="631" t="s">
        <v>476</v>
      </c>
      <c r="F235" s="631" t="s">
        <v>31</v>
      </c>
      <c r="G235" s="632">
        <v>10</v>
      </c>
    </row>
    <row r="236" spans="2:7" x14ac:dyDescent="0.25">
      <c r="B236" s="630" t="s">
        <v>185</v>
      </c>
      <c r="C236" s="631" t="s">
        <v>3</v>
      </c>
      <c r="D236" s="631" t="s">
        <v>640</v>
      </c>
      <c r="E236" s="631" t="s">
        <v>476</v>
      </c>
      <c r="F236" s="631" t="s">
        <v>26</v>
      </c>
      <c r="G236" s="632">
        <v>2070</v>
      </c>
    </row>
    <row r="237" spans="2:7" x14ac:dyDescent="0.25">
      <c r="B237" s="630" t="s">
        <v>185</v>
      </c>
      <c r="C237" s="631" t="s">
        <v>5</v>
      </c>
      <c r="D237" s="631" t="s">
        <v>642</v>
      </c>
      <c r="E237" s="631" t="s">
        <v>480</v>
      </c>
      <c r="F237" s="631" t="s">
        <v>25</v>
      </c>
      <c r="G237" s="632">
        <v>320</v>
      </c>
    </row>
    <row r="238" spans="2:7" x14ac:dyDescent="0.25">
      <c r="B238" s="630" t="s">
        <v>185</v>
      </c>
      <c r="C238" s="631" t="s">
        <v>5</v>
      </c>
      <c r="D238" s="631" t="s">
        <v>642</v>
      </c>
      <c r="E238" s="631" t="s">
        <v>480</v>
      </c>
      <c r="F238" s="631" t="s">
        <v>30</v>
      </c>
      <c r="G238" s="632">
        <v>10</v>
      </c>
    </row>
    <row r="239" spans="2:7" x14ac:dyDescent="0.25">
      <c r="B239" s="630" t="s">
        <v>185</v>
      </c>
      <c r="C239" s="631" t="s">
        <v>5</v>
      </c>
      <c r="D239" s="631" t="s">
        <v>642</v>
      </c>
      <c r="E239" s="631" t="s">
        <v>480</v>
      </c>
      <c r="F239" s="631" t="s">
        <v>24</v>
      </c>
      <c r="G239" s="632">
        <v>10</v>
      </c>
    </row>
    <row r="240" spans="2:7" x14ac:dyDescent="0.25">
      <c r="B240" s="630" t="s">
        <v>185</v>
      </c>
      <c r="C240" s="631" t="s">
        <v>5</v>
      </c>
      <c r="D240" s="631" t="s">
        <v>642</v>
      </c>
      <c r="E240" s="631" t="s">
        <v>480</v>
      </c>
      <c r="F240" s="631" t="s">
        <v>31</v>
      </c>
      <c r="G240" s="632">
        <v>10</v>
      </c>
    </row>
    <row r="241" spans="2:7" x14ac:dyDescent="0.25">
      <c r="B241" s="630" t="s">
        <v>185</v>
      </c>
      <c r="C241" s="631" t="s">
        <v>5</v>
      </c>
      <c r="D241" s="631" t="s">
        <v>642</v>
      </c>
      <c r="E241" s="631" t="s">
        <v>480</v>
      </c>
      <c r="F241" s="631" t="s">
        <v>26</v>
      </c>
      <c r="G241" s="632">
        <v>50</v>
      </c>
    </row>
    <row r="242" spans="2:7" x14ac:dyDescent="0.25">
      <c r="B242" s="630" t="s">
        <v>185</v>
      </c>
      <c r="C242" s="631" t="s">
        <v>6</v>
      </c>
      <c r="D242" s="631" t="s">
        <v>641</v>
      </c>
      <c r="E242" s="631" t="s">
        <v>476</v>
      </c>
      <c r="F242" s="631" t="s">
        <v>25</v>
      </c>
      <c r="G242" s="632">
        <v>2520</v>
      </c>
    </row>
    <row r="243" spans="2:7" x14ac:dyDescent="0.25">
      <c r="B243" s="630" t="s">
        <v>185</v>
      </c>
      <c r="C243" s="631" t="s">
        <v>6</v>
      </c>
      <c r="D243" s="631" t="s">
        <v>641</v>
      </c>
      <c r="E243" s="631" t="s">
        <v>476</v>
      </c>
      <c r="F243" s="631" t="s">
        <v>564</v>
      </c>
      <c r="G243" s="632">
        <v>1110</v>
      </c>
    </row>
    <row r="244" spans="2:7" x14ac:dyDescent="0.25">
      <c r="B244" s="630" t="s">
        <v>185</v>
      </c>
      <c r="C244" s="631" t="s">
        <v>6</v>
      </c>
      <c r="D244" s="631" t="s">
        <v>641</v>
      </c>
      <c r="E244" s="631" t="s">
        <v>476</v>
      </c>
      <c r="F244" s="631" t="s">
        <v>30</v>
      </c>
      <c r="G244" s="632">
        <v>870</v>
      </c>
    </row>
    <row r="245" spans="2:7" x14ac:dyDescent="0.25">
      <c r="B245" s="630" t="s">
        <v>185</v>
      </c>
      <c r="C245" s="631" t="s">
        <v>6</v>
      </c>
      <c r="D245" s="631" t="s">
        <v>641</v>
      </c>
      <c r="E245" s="631" t="s">
        <v>476</v>
      </c>
      <c r="F245" s="631" t="s">
        <v>24</v>
      </c>
      <c r="G245" s="632">
        <v>80</v>
      </c>
    </row>
    <row r="246" spans="2:7" x14ac:dyDescent="0.25">
      <c r="B246" s="630" t="s">
        <v>185</v>
      </c>
      <c r="C246" s="631" t="s">
        <v>6</v>
      </c>
      <c r="D246" s="631" t="s">
        <v>641</v>
      </c>
      <c r="E246" s="631" t="s">
        <v>476</v>
      </c>
      <c r="F246" s="631" t="s">
        <v>31</v>
      </c>
      <c r="G246" s="632">
        <v>320</v>
      </c>
    </row>
    <row r="247" spans="2:7" x14ac:dyDescent="0.25">
      <c r="B247" s="630" t="s">
        <v>185</v>
      </c>
      <c r="C247" s="631" t="s">
        <v>6</v>
      </c>
      <c r="D247" s="631" t="s">
        <v>641</v>
      </c>
      <c r="E247" s="631" t="s">
        <v>476</v>
      </c>
      <c r="F247" s="631" t="s">
        <v>26</v>
      </c>
      <c r="G247" s="632">
        <v>3550</v>
      </c>
    </row>
    <row r="248" spans="2:7" x14ac:dyDescent="0.25">
      <c r="B248" s="630" t="s">
        <v>186</v>
      </c>
      <c r="C248" s="631" t="s">
        <v>2</v>
      </c>
      <c r="D248" s="631" t="s">
        <v>632</v>
      </c>
      <c r="E248" s="631" t="s">
        <v>480</v>
      </c>
      <c r="F248" s="631" t="s">
        <v>25</v>
      </c>
      <c r="G248" s="632">
        <v>3370</v>
      </c>
    </row>
    <row r="249" spans="2:7" x14ac:dyDescent="0.25">
      <c r="B249" s="630" t="s">
        <v>186</v>
      </c>
      <c r="C249" s="631" t="s">
        <v>2</v>
      </c>
      <c r="D249" s="631" t="s">
        <v>632</v>
      </c>
      <c r="E249" s="631" t="s">
        <v>480</v>
      </c>
      <c r="F249" s="631" t="s">
        <v>564</v>
      </c>
      <c r="G249" s="632">
        <v>1870</v>
      </c>
    </row>
    <row r="250" spans="2:7" x14ac:dyDescent="0.25">
      <c r="B250" s="630" t="s">
        <v>186</v>
      </c>
      <c r="C250" s="631" t="s">
        <v>2</v>
      </c>
      <c r="D250" s="631" t="s">
        <v>632</v>
      </c>
      <c r="E250" s="631" t="s">
        <v>480</v>
      </c>
      <c r="F250" s="631" t="s">
        <v>30</v>
      </c>
      <c r="G250" s="632">
        <v>3050</v>
      </c>
    </row>
    <row r="251" spans="2:7" x14ac:dyDescent="0.25">
      <c r="B251" s="630" t="s">
        <v>186</v>
      </c>
      <c r="C251" s="631" t="s">
        <v>2</v>
      </c>
      <c r="D251" s="631" t="s">
        <v>632</v>
      </c>
      <c r="E251" s="631" t="s">
        <v>480</v>
      </c>
      <c r="F251" s="631" t="s">
        <v>24</v>
      </c>
      <c r="G251" s="632">
        <v>290</v>
      </c>
    </row>
    <row r="252" spans="2:7" x14ac:dyDescent="0.25">
      <c r="B252" s="630" t="s">
        <v>186</v>
      </c>
      <c r="C252" s="631" t="s">
        <v>2</v>
      </c>
      <c r="D252" s="631" t="s">
        <v>632</v>
      </c>
      <c r="E252" s="631" t="s">
        <v>480</v>
      </c>
      <c r="F252" s="631" t="s">
        <v>31</v>
      </c>
      <c r="G252" s="632">
        <v>210</v>
      </c>
    </row>
    <row r="253" spans="2:7" x14ac:dyDescent="0.25">
      <c r="B253" s="630" t="s">
        <v>186</v>
      </c>
      <c r="C253" s="631" t="s">
        <v>2</v>
      </c>
      <c r="D253" s="631" t="s">
        <v>632</v>
      </c>
      <c r="E253" s="631" t="s">
        <v>480</v>
      </c>
      <c r="F253" s="631" t="s">
        <v>26</v>
      </c>
      <c r="G253" s="632">
        <v>22630</v>
      </c>
    </row>
    <row r="254" spans="2:7" x14ac:dyDescent="0.25">
      <c r="B254" s="630" t="s">
        <v>186</v>
      </c>
      <c r="C254" s="631" t="s">
        <v>3</v>
      </c>
      <c r="D254" s="631" t="s">
        <v>633</v>
      </c>
      <c r="E254" s="631" t="s">
        <v>478</v>
      </c>
      <c r="F254" s="631" t="s">
        <v>31</v>
      </c>
      <c r="G254" s="632">
        <v>80</v>
      </c>
    </row>
    <row r="255" spans="2:7" x14ac:dyDescent="0.25">
      <c r="B255" s="630" t="s">
        <v>186</v>
      </c>
      <c r="C255" s="631" t="s">
        <v>3</v>
      </c>
      <c r="D255" s="631" t="s">
        <v>634</v>
      </c>
      <c r="E255" s="631" t="s">
        <v>478</v>
      </c>
      <c r="F255" s="631" t="s">
        <v>30</v>
      </c>
      <c r="G255" s="632">
        <v>600</v>
      </c>
    </row>
    <row r="256" spans="2:7" x14ac:dyDescent="0.25">
      <c r="B256" s="630" t="s">
        <v>186</v>
      </c>
      <c r="C256" s="631" t="s">
        <v>3</v>
      </c>
      <c r="D256" s="631" t="s">
        <v>635</v>
      </c>
      <c r="E256" s="631" t="s">
        <v>478</v>
      </c>
      <c r="F256" s="631" t="s">
        <v>26</v>
      </c>
      <c r="G256" s="632">
        <v>3800</v>
      </c>
    </row>
    <row r="257" spans="2:7" x14ac:dyDescent="0.25">
      <c r="B257" s="630" t="s">
        <v>186</v>
      </c>
      <c r="C257" s="631" t="s">
        <v>3</v>
      </c>
      <c r="D257" s="631" t="s">
        <v>636</v>
      </c>
      <c r="E257" s="631" t="s">
        <v>478</v>
      </c>
      <c r="F257" s="631" t="s">
        <v>25</v>
      </c>
      <c r="G257" s="632">
        <v>1310</v>
      </c>
    </row>
    <row r="258" spans="2:7" x14ac:dyDescent="0.25">
      <c r="B258" s="630" t="s">
        <v>186</v>
      </c>
      <c r="C258" s="631" t="s">
        <v>3</v>
      </c>
      <c r="D258" s="631" t="s">
        <v>637</v>
      </c>
      <c r="E258" s="631" t="s">
        <v>478</v>
      </c>
      <c r="F258" s="631" t="s">
        <v>25</v>
      </c>
      <c r="G258" s="632">
        <v>60</v>
      </c>
    </row>
    <row r="259" spans="2:7" x14ac:dyDescent="0.25">
      <c r="B259" s="630" t="s">
        <v>186</v>
      </c>
      <c r="C259" s="631" t="s">
        <v>3</v>
      </c>
      <c r="D259" s="631" t="s">
        <v>637</v>
      </c>
      <c r="E259" s="631" t="s">
        <v>478</v>
      </c>
      <c r="F259" s="631" t="s">
        <v>564</v>
      </c>
      <c r="G259" s="632">
        <v>580</v>
      </c>
    </row>
    <row r="260" spans="2:7" x14ac:dyDescent="0.25">
      <c r="B260" s="630" t="s">
        <v>186</v>
      </c>
      <c r="C260" s="631" t="s">
        <v>3</v>
      </c>
      <c r="D260" s="631" t="s">
        <v>638</v>
      </c>
      <c r="E260" s="631" t="s">
        <v>478</v>
      </c>
      <c r="F260" s="631" t="s">
        <v>24</v>
      </c>
      <c r="G260" s="632">
        <v>10</v>
      </c>
    </row>
    <row r="261" spans="2:7" x14ac:dyDescent="0.25">
      <c r="B261" s="630" t="s">
        <v>186</v>
      </c>
      <c r="C261" s="631" t="s">
        <v>3</v>
      </c>
      <c r="D261" s="631" t="s">
        <v>639</v>
      </c>
      <c r="E261" s="631" t="s">
        <v>476</v>
      </c>
      <c r="F261" s="631" t="s">
        <v>30</v>
      </c>
      <c r="G261" s="632">
        <v>50</v>
      </c>
    </row>
    <row r="262" spans="2:7" x14ac:dyDescent="0.25">
      <c r="B262" s="630" t="s">
        <v>186</v>
      </c>
      <c r="C262" s="631" t="s">
        <v>3</v>
      </c>
      <c r="D262" s="631" t="s">
        <v>646</v>
      </c>
      <c r="E262" s="631" t="s">
        <v>476</v>
      </c>
      <c r="F262" s="631" t="s">
        <v>31</v>
      </c>
      <c r="G262" s="632">
        <v>10</v>
      </c>
    </row>
    <row r="263" spans="2:7" x14ac:dyDescent="0.25">
      <c r="B263" s="630" t="s">
        <v>186</v>
      </c>
      <c r="C263" s="631" t="s">
        <v>3</v>
      </c>
      <c r="D263" s="631" t="s">
        <v>640</v>
      </c>
      <c r="E263" s="631" t="s">
        <v>476</v>
      </c>
      <c r="F263" s="631" t="s">
        <v>26</v>
      </c>
      <c r="G263" s="632">
        <v>440</v>
      </c>
    </row>
    <row r="264" spans="2:7" x14ac:dyDescent="0.25">
      <c r="B264" s="630" t="s">
        <v>186</v>
      </c>
      <c r="C264" s="631" t="s">
        <v>5</v>
      </c>
      <c r="D264" s="631" t="s">
        <v>642</v>
      </c>
      <c r="E264" s="631" t="s">
        <v>480</v>
      </c>
      <c r="F264" s="631" t="s">
        <v>25</v>
      </c>
      <c r="G264" s="632">
        <v>40</v>
      </c>
    </row>
    <row r="265" spans="2:7" x14ac:dyDescent="0.25">
      <c r="B265" s="630" t="s">
        <v>186</v>
      </c>
      <c r="C265" s="631" t="s">
        <v>5</v>
      </c>
      <c r="D265" s="631" t="s">
        <v>642</v>
      </c>
      <c r="E265" s="631" t="s">
        <v>480</v>
      </c>
      <c r="F265" s="631" t="s">
        <v>30</v>
      </c>
      <c r="G265" s="632">
        <v>10</v>
      </c>
    </row>
    <row r="266" spans="2:7" x14ac:dyDescent="0.25">
      <c r="B266" s="630" t="s">
        <v>186</v>
      </c>
      <c r="C266" s="631" t="s">
        <v>5</v>
      </c>
      <c r="D266" s="631" t="s">
        <v>642</v>
      </c>
      <c r="E266" s="631" t="s">
        <v>480</v>
      </c>
      <c r="F266" s="631" t="s">
        <v>24</v>
      </c>
      <c r="G266" s="632">
        <v>10</v>
      </c>
    </row>
    <row r="267" spans="2:7" x14ac:dyDescent="0.25">
      <c r="B267" s="630" t="s">
        <v>186</v>
      </c>
      <c r="C267" s="631" t="s">
        <v>5</v>
      </c>
      <c r="D267" s="631" t="s">
        <v>642</v>
      </c>
      <c r="E267" s="631" t="s">
        <v>480</v>
      </c>
      <c r="F267" s="631" t="s">
        <v>31</v>
      </c>
      <c r="G267" s="632">
        <v>10</v>
      </c>
    </row>
    <row r="268" spans="2:7" x14ac:dyDescent="0.25">
      <c r="B268" s="630" t="s">
        <v>186</v>
      </c>
      <c r="C268" s="631" t="s">
        <v>5</v>
      </c>
      <c r="D268" s="631" t="s">
        <v>642</v>
      </c>
      <c r="E268" s="631" t="s">
        <v>480</v>
      </c>
      <c r="F268" s="631" t="s">
        <v>26</v>
      </c>
      <c r="G268" s="632">
        <v>10</v>
      </c>
    </row>
    <row r="269" spans="2:7" x14ac:dyDescent="0.25">
      <c r="B269" s="630" t="s">
        <v>186</v>
      </c>
      <c r="C269" s="631" t="s">
        <v>6</v>
      </c>
      <c r="D269" s="631" t="s">
        <v>641</v>
      </c>
      <c r="E269" s="631" t="s">
        <v>476</v>
      </c>
      <c r="F269" s="631" t="s">
        <v>25</v>
      </c>
      <c r="G269" s="632">
        <v>8470</v>
      </c>
    </row>
    <row r="270" spans="2:7" x14ac:dyDescent="0.25">
      <c r="B270" s="630" t="s">
        <v>186</v>
      </c>
      <c r="C270" s="631" t="s">
        <v>6</v>
      </c>
      <c r="D270" s="631" t="s">
        <v>641</v>
      </c>
      <c r="E270" s="631" t="s">
        <v>476</v>
      </c>
      <c r="F270" s="631" t="s">
        <v>564</v>
      </c>
      <c r="G270" s="632">
        <v>2480</v>
      </c>
    </row>
    <row r="271" spans="2:7" x14ac:dyDescent="0.25">
      <c r="B271" s="630" t="s">
        <v>186</v>
      </c>
      <c r="C271" s="631" t="s">
        <v>6</v>
      </c>
      <c r="D271" s="631" t="s">
        <v>641</v>
      </c>
      <c r="E271" s="631" t="s">
        <v>476</v>
      </c>
      <c r="F271" s="631" t="s">
        <v>30</v>
      </c>
      <c r="G271" s="632">
        <v>4240</v>
      </c>
    </row>
    <row r="272" spans="2:7" x14ac:dyDescent="0.25">
      <c r="B272" s="630" t="s">
        <v>186</v>
      </c>
      <c r="C272" s="631" t="s">
        <v>6</v>
      </c>
      <c r="D272" s="631" t="s">
        <v>641</v>
      </c>
      <c r="E272" s="631" t="s">
        <v>476</v>
      </c>
      <c r="F272" s="631" t="s">
        <v>24</v>
      </c>
      <c r="G272" s="632">
        <v>310</v>
      </c>
    </row>
    <row r="273" spans="2:7" x14ac:dyDescent="0.25">
      <c r="B273" s="630" t="s">
        <v>186</v>
      </c>
      <c r="C273" s="631" t="s">
        <v>6</v>
      </c>
      <c r="D273" s="631" t="s">
        <v>641</v>
      </c>
      <c r="E273" s="631" t="s">
        <v>476</v>
      </c>
      <c r="F273" s="631" t="s">
        <v>31</v>
      </c>
      <c r="G273" s="632">
        <v>2440</v>
      </c>
    </row>
    <row r="274" spans="2:7" x14ac:dyDescent="0.25">
      <c r="B274" s="630" t="s">
        <v>186</v>
      </c>
      <c r="C274" s="631" t="s">
        <v>6</v>
      </c>
      <c r="D274" s="631" t="s">
        <v>641</v>
      </c>
      <c r="E274" s="631" t="s">
        <v>476</v>
      </c>
      <c r="F274" s="631" t="s">
        <v>26</v>
      </c>
      <c r="G274" s="632">
        <v>24970</v>
      </c>
    </row>
    <row r="275" spans="2:7" x14ac:dyDescent="0.25">
      <c r="B275" s="630" t="s">
        <v>187</v>
      </c>
      <c r="C275" s="631" t="s">
        <v>2</v>
      </c>
      <c r="D275" s="631" t="s">
        <v>669</v>
      </c>
      <c r="E275" s="631" t="s">
        <v>476</v>
      </c>
      <c r="F275" s="631" t="s">
        <v>25</v>
      </c>
      <c r="G275" s="632">
        <v>360</v>
      </c>
    </row>
    <row r="276" spans="2:7" x14ac:dyDescent="0.25">
      <c r="B276" s="630" t="s">
        <v>187</v>
      </c>
      <c r="C276" s="631" t="s">
        <v>2</v>
      </c>
      <c r="D276" s="631" t="s">
        <v>669</v>
      </c>
      <c r="E276" s="631" t="s">
        <v>476</v>
      </c>
      <c r="F276" s="631" t="s">
        <v>30</v>
      </c>
      <c r="G276" s="632">
        <v>200</v>
      </c>
    </row>
    <row r="277" spans="2:7" x14ac:dyDescent="0.25">
      <c r="B277" s="630" t="s">
        <v>187</v>
      </c>
      <c r="C277" s="631" t="s">
        <v>2</v>
      </c>
      <c r="D277" s="631" t="s">
        <v>669</v>
      </c>
      <c r="E277" s="631" t="s">
        <v>476</v>
      </c>
      <c r="F277" s="631" t="s">
        <v>24</v>
      </c>
      <c r="G277" s="632">
        <v>170</v>
      </c>
    </row>
    <row r="278" spans="2:7" x14ac:dyDescent="0.25">
      <c r="B278" s="630" t="s">
        <v>187</v>
      </c>
      <c r="C278" s="631" t="s">
        <v>2</v>
      </c>
      <c r="D278" s="631" t="s">
        <v>669</v>
      </c>
      <c r="E278" s="631" t="s">
        <v>476</v>
      </c>
      <c r="F278" s="631" t="s">
        <v>31</v>
      </c>
      <c r="G278" s="632">
        <v>40</v>
      </c>
    </row>
    <row r="279" spans="2:7" x14ac:dyDescent="0.25">
      <c r="B279" s="630" t="s">
        <v>187</v>
      </c>
      <c r="C279" s="631" t="s">
        <v>2</v>
      </c>
      <c r="D279" s="631" t="s">
        <v>669</v>
      </c>
      <c r="E279" s="631" t="s">
        <v>476</v>
      </c>
      <c r="F279" s="631" t="s">
        <v>26</v>
      </c>
      <c r="G279" s="632">
        <v>1300</v>
      </c>
    </row>
    <row r="280" spans="2:7" x14ac:dyDescent="0.25">
      <c r="B280" s="630" t="s">
        <v>187</v>
      </c>
      <c r="C280" s="631" t="s">
        <v>3</v>
      </c>
      <c r="D280" s="631" t="s">
        <v>633</v>
      </c>
      <c r="E280" s="631" t="s">
        <v>478</v>
      </c>
      <c r="F280" s="631" t="s">
        <v>31</v>
      </c>
      <c r="G280" s="632">
        <v>300</v>
      </c>
    </row>
    <row r="281" spans="2:7" x14ac:dyDescent="0.25">
      <c r="B281" s="630" t="s">
        <v>187</v>
      </c>
      <c r="C281" s="631" t="s">
        <v>3</v>
      </c>
      <c r="D281" s="631" t="s">
        <v>634</v>
      </c>
      <c r="E281" s="631" t="s">
        <v>478</v>
      </c>
      <c r="F281" s="631" t="s">
        <v>30</v>
      </c>
      <c r="G281" s="632">
        <v>2080</v>
      </c>
    </row>
    <row r="282" spans="2:7" x14ac:dyDescent="0.25">
      <c r="B282" s="630" t="s">
        <v>187</v>
      </c>
      <c r="C282" s="631" t="s">
        <v>3</v>
      </c>
      <c r="D282" s="631" t="s">
        <v>635</v>
      </c>
      <c r="E282" s="631" t="s">
        <v>478</v>
      </c>
      <c r="F282" s="631" t="s">
        <v>26</v>
      </c>
      <c r="G282" s="632">
        <v>18930</v>
      </c>
    </row>
    <row r="283" spans="2:7" x14ac:dyDescent="0.25">
      <c r="B283" s="630" t="s">
        <v>187</v>
      </c>
      <c r="C283" s="631" t="s">
        <v>3</v>
      </c>
      <c r="D283" s="631" t="s">
        <v>636</v>
      </c>
      <c r="E283" s="631" t="s">
        <v>478</v>
      </c>
      <c r="F283" s="631" t="s">
        <v>25</v>
      </c>
      <c r="G283" s="632">
        <v>4060</v>
      </c>
    </row>
    <row r="284" spans="2:7" x14ac:dyDescent="0.25">
      <c r="B284" s="630" t="s">
        <v>187</v>
      </c>
      <c r="C284" s="631" t="s">
        <v>3</v>
      </c>
      <c r="D284" s="631" t="s">
        <v>637</v>
      </c>
      <c r="E284" s="631" t="s">
        <v>478</v>
      </c>
      <c r="F284" s="631" t="s">
        <v>25</v>
      </c>
      <c r="G284" s="632">
        <v>140</v>
      </c>
    </row>
    <row r="285" spans="2:7" x14ac:dyDescent="0.25">
      <c r="B285" s="630" t="s">
        <v>187</v>
      </c>
      <c r="C285" s="631" t="s">
        <v>3</v>
      </c>
      <c r="D285" s="631" t="s">
        <v>637</v>
      </c>
      <c r="E285" s="631" t="s">
        <v>478</v>
      </c>
      <c r="F285" s="631" t="s">
        <v>564</v>
      </c>
      <c r="G285" s="632">
        <v>1210</v>
      </c>
    </row>
    <row r="286" spans="2:7" x14ac:dyDescent="0.25">
      <c r="B286" s="630" t="s">
        <v>187</v>
      </c>
      <c r="C286" s="631" t="s">
        <v>3</v>
      </c>
      <c r="D286" s="631" t="s">
        <v>638</v>
      </c>
      <c r="E286" s="631" t="s">
        <v>478</v>
      </c>
      <c r="F286" s="631" t="s">
        <v>24</v>
      </c>
      <c r="G286" s="632">
        <v>30</v>
      </c>
    </row>
    <row r="287" spans="2:7" x14ac:dyDescent="0.25">
      <c r="B287" s="630" t="s">
        <v>187</v>
      </c>
      <c r="C287" s="631" t="s">
        <v>3</v>
      </c>
      <c r="D287" s="631" t="s">
        <v>640</v>
      </c>
      <c r="E287" s="631" t="s">
        <v>476</v>
      </c>
      <c r="F287" s="631" t="s">
        <v>26</v>
      </c>
      <c r="G287" s="632">
        <v>10</v>
      </c>
    </row>
    <row r="288" spans="2:7" x14ac:dyDescent="0.25">
      <c r="B288" s="630" t="s">
        <v>187</v>
      </c>
      <c r="C288" s="631" t="s">
        <v>6</v>
      </c>
      <c r="D288" s="631" t="s">
        <v>641</v>
      </c>
      <c r="E288" s="631" t="s">
        <v>476</v>
      </c>
      <c r="F288" s="631" t="s">
        <v>25</v>
      </c>
      <c r="G288" s="632">
        <v>2590</v>
      </c>
    </row>
    <row r="289" spans="2:7" x14ac:dyDescent="0.25">
      <c r="B289" s="630" t="s">
        <v>187</v>
      </c>
      <c r="C289" s="631" t="s">
        <v>6</v>
      </c>
      <c r="D289" s="631" t="s">
        <v>641</v>
      </c>
      <c r="E289" s="631" t="s">
        <v>476</v>
      </c>
      <c r="F289" s="631" t="s">
        <v>564</v>
      </c>
      <c r="G289" s="632">
        <v>760</v>
      </c>
    </row>
    <row r="290" spans="2:7" x14ac:dyDescent="0.25">
      <c r="B290" s="630" t="s">
        <v>187</v>
      </c>
      <c r="C290" s="631" t="s">
        <v>6</v>
      </c>
      <c r="D290" s="631" t="s">
        <v>641</v>
      </c>
      <c r="E290" s="631" t="s">
        <v>476</v>
      </c>
      <c r="F290" s="631" t="s">
        <v>30</v>
      </c>
      <c r="G290" s="632">
        <v>1240</v>
      </c>
    </row>
    <row r="291" spans="2:7" x14ac:dyDescent="0.25">
      <c r="B291" s="630" t="s">
        <v>187</v>
      </c>
      <c r="C291" s="631" t="s">
        <v>6</v>
      </c>
      <c r="D291" s="631" t="s">
        <v>641</v>
      </c>
      <c r="E291" s="631" t="s">
        <v>476</v>
      </c>
      <c r="F291" s="631" t="s">
        <v>24</v>
      </c>
      <c r="G291" s="632">
        <v>130</v>
      </c>
    </row>
    <row r="292" spans="2:7" x14ac:dyDescent="0.25">
      <c r="B292" s="630" t="s">
        <v>187</v>
      </c>
      <c r="C292" s="631" t="s">
        <v>6</v>
      </c>
      <c r="D292" s="631" t="s">
        <v>641</v>
      </c>
      <c r="E292" s="631" t="s">
        <v>476</v>
      </c>
      <c r="F292" s="631" t="s">
        <v>31</v>
      </c>
      <c r="G292" s="632">
        <v>780</v>
      </c>
    </row>
    <row r="293" spans="2:7" x14ac:dyDescent="0.25">
      <c r="B293" s="630" t="s">
        <v>187</v>
      </c>
      <c r="C293" s="631" t="s">
        <v>6</v>
      </c>
      <c r="D293" s="631" t="s">
        <v>641</v>
      </c>
      <c r="E293" s="631" t="s">
        <v>476</v>
      </c>
      <c r="F293" s="631" t="s">
        <v>26</v>
      </c>
      <c r="G293" s="632">
        <v>6510</v>
      </c>
    </row>
    <row r="294" spans="2:7" x14ac:dyDescent="0.25">
      <c r="B294" s="630" t="s">
        <v>188</v>
      </c>
      <c r="C294" s="631" t="s">
        <v>2</v>
      </c>
      <c r="D294" s="631" t="s">
        <v>632</v>
      </c>
      <c r="E294" s="631" t="s">
        <v>480</v>
      </c>
      <c r="F294" s="631" t="s">
        <v>25</v>
      </c>
      <c r="G294" s="632">
        <v>290</v>
      </c>
    </row>
    <row r="295" spans="2:7" x14ac:dyDescent="0.25">
      <c r="B295" s="630" t="s">
        <v>188</v>
      </c>
      <c r="C295" s="631" t="s">
        <v>2</v>
      </c>
      <c r="D295" s="631" t="s">
        <v>632</v>
      </c>
      <c r="E295" s="631" t="s">
        <v>480</v>
      </c>
      <c r="F295" s="631" t="s">
        <v>564</v>
      </c>
      <c r="G295" s="632">
        <v>240</v>
      </c>
    </row>
    <row r="296" spans="2:7" x14ac:dyDescent="0.25">
      <c r="B296" s="630" t="s">
        <v>188</v>
      </c>
      <c r="C296" s="631" t="s">
        <v>2</v>
      </c>
      <c r="D296" s="631" t="s">
        <v>632</v>
      </c>
      <c r="E296" s="631" t="s">
        <v>480</v>
      </c>
      <c r="F296" s="631" t="s">
        <v>30</v>
      </c>
      <c r="G296" s="632">
        <v>150</v>
      </c>
    </row>
    <row r="297" spans="2:7" x14ac:dyDescent="0.25">
      <c r="B297" s="630" t="s">
        <v>188</v>
      </c>
      <c r="C297" s="631" t="s">
        <v>2</v>
      </c>
      <c r="D297" s="631" t="s">
        <v>632</v>
      </c>
      <c r="E297" s="631" t="s">
        <v>480</v>
      </c>
      <c r="F297" s="631" t="s">
        <v>24</v>
      </c>
      <c r="G297" s="632">
        <v>230</v>
      </c>
    </row>
    <row r="298" spans="2:7" x14ac:dyDescent="0.25">
      <c r="B298" s="630" t="s">
        <v>188</v>
      </c>
      <c r="C298" s="631" t="s">
        <v>2</v>
      </c>
      <c r="D298" s="631" t="s">
        <v>632</v>
      </c>
      <c r="E298" s="631" t="s">
        <v>480</v>
      </c>
      <c r="F298" s="631" t="s">
        <v>31</v>
      </c>
      <c r="G298" s="632">
        <v>20</v>
      </c>
    </row>
    <row r="299" spans="2:7" x14ac:dyDescent="0.25">
      <c r="B299" s="630" t="s">
        <v>188</v>
      </c>
      <c r="C299" s="631" t="s">
        <v>2</v>
      </c>
      <c r="D299" s="631" t="s">
        <v>632</v>
      </c>
      <c r="E299" s="631" t="s">
        <v>480</v>
      </c>
      <c r="F299" s="631" t="s">
        <v>26</v>
      </c>
      <c r="G299" s="632">
        <v>890</v>
      </c>
    </row>
    <row r="300" spans="2:7" x14ac:dyDescent="0.25">
      <c r="B300" s="630" t="s">
        <v>188</v>
      </c>
      <c r="C300" s="631" t="s">
        <v>3</v>
      </c>
      <c r="D300" s="631" t="s">
        <v>633</v>
      </c>
      <c r="E300" s="631" t="s">
        <v>478</v>
      </c>
      <c r="F300" s="631" t="s">
        <v>31</v>
      </c>
      <c r="G300" s="632">
        <v>470</v>
      </c>
    </row>
    <row r="301" spans="2:7" x14ac:dyDescent="0.25">
      <c r="B301" s="630" t="s">
        <v>188</v>
      </c>
      <c r="C301" s="631" t="s">
        <v>3</v>
      </c>
      <c r="D301" s="631" t="s">
        <v>634</v>
      </c>
      <c r="E301" s="631" t="s">
        <v>478</v>
      </c>
      <c r="F301" s="631" t="s">
        <v>30</v>
      </c>
      <c r="G301" s="632">
        <v>3200</v>
      </c>
    </row>
    <row r="302" spans="2:7" x14ac:dyDescent="0.25">
      <c r="B302" s="630" t="s">
        <v>188</v>
      </c>
      <c r="C302" s="631" t="s">
        <v>3</v>
      </c>
      <c r="D302" s="631" t="s">
        <v>635</v>
      </c>
      <c r="E302" s="631" t="s">
        <v>478</v>
      </c>
      <c r="F302" s="631" t="s">
        <v>26</v>
      </c>
      <c r="G302" s="632">
        <v>24320</v>
      </c>
    </row>
    <row r="303" spans="2:7" x14ac:dyDescent="0.25">
      <c r="B303" s="630" t="s">
        <v>188</v>
      </c>
      <c r="C303" s="631" t="s">
        <v>3</v>
      </c>
      <c r="D303" s="631" t="s">
        <v>636</v>
      </c>
      <c r="E303" s="631" t="s">
        <v>478</v>
      </c>
      <c r="F303" s="631" t="s">
        <v>25</v>
      </c>
      <c r="G303" s="632">
        <v>10010</v>
      </c>
    </row>
    <row r="304" spans="2:7" x14ac:dyDescent="0.25">
      <c r="B304" s="630" t="s">
        <v>188</v>
      </c>
      <c r="C304" s="631" t="s">
        <v>3</v>
      </c>
      <c r="D304" s="631" t="s">
        <v>637</v>
      </c>
      <c r="E304" s="631" t="s">
        <v>478</v>
      </c>
      <c r="F304" s="631" t="s">
        <v>25</v>
      </c>
      <c r="G304" s="632">
        <v>170</v>
      </c>
    </row>
    <row r="305" spans="2:7" x14ac:dyDescent="0.25">
      <c r="B305" s="630" t="s">
        <v>188</v>
      </c>
      <c r="C305" s="631" t="s">
        <v>3</v>
      </c>
      <c r="D305" s="631" t="s">
        <v>637</v>
      </c>
      <c r="E305" s="631" t="s">
        <v>478</v>
      </c>
      <c r="F305" s="631" t="s">
        <v>564</v>
      </c>
      <c r="G305" s="632">
        <v>5970</v>
      </c>
    </row>
    <row r="306" spans="2:7" x14ac:dyDescent="0.25">
      <c r="B306" s="630" t="s">
        <v>188</v>
      </c>
      <c r="C306" s="631" t="s">
        <v>3</v>
      </c>
      <c r="D306" s="631" t="s">
        <v>638</v>
      </c>
      <c r="E306" s="631" t="s">
        <v>478</v>
      </c>
      <c r="F306" s="631" t="s">
        <v>24</v>
      </c>
      <c r="G306" s="632">
        <v>60</v>
      </c>
    </row>
    <row r="307" spans="2:7" x14ac:dyDescent="0.25">
      <c r="B307" s="630" t="s">
        <v>188</v>
      </c>
      <c r="C307" s="631" t="s">
        <v>3</v>
      </c>
      <c r="D307" s="631" t="s">
        <v>639</v>
      </c>
      <c r="E307" s="631" t="s">
        <v>476</v>
      </c>
      <c r="F307" s="631" t="s">
        <v>30</v>
      </c>
      <c r="G307" s="632">
        <v>1140</v>
      </c>
    </row>
    <row r="308" spans="2:7" x14ac:dyDescent="0.25">
      <c r="B308" s="630" t="s">
        <v>188</v>
      </c>
      <c r="C308" s="631" t="s">
        <v>3</v>
      </c>
      <c r="D308" s="631" t="s">
        <v>646</v>
      </c>
      <c r="E308" s="631" t="s">
        <v>476</v>
      </c>
      <c r="F308" s="631" t="s">
        <v>31</v>
      </c>
      <c r="G308" s="632">
        <v>30</v>
      </c>
    </row>
    <row r="309" spans="2:7" x14ac:dyDescent="0.25">
      <c r="B309" s="630" t="s">
        <v>188</v>
      </c>
      <c r="C309" s="631" t="s">
        <v>3</v>
      </c>
      <c r="D309" s="631" t="s">
        <v>640</v>
      </c>
      <c r="E309" s="631" t="s">
        <v>476</v>
      </c>
      <c r="F309" s="631" t="s">
        <v>26</v>
      </c>
      <c r="G309" s="632">
        <v>15700</v>
      </c>
    </row>
    <row r="310" spans="2:7" x14ac:dyDescent="0.25">
      <c r="B310" s="630" t="s">
        <v>188</v>
      </c>
      <c r="C310" s="631" t="s">
        <v>6</v>
      </c>
      <c r="D310" s="631" t="s">
        <v>641</v>
      </c>
      <c r="E310" s="631" t="s">
        <v>476</v>
      </c>
      <c r="F310" s="631" t="s">
        <v>25</v>
      </c>
      <c r="G310" s="632">
        <v>3690</v>
      </c>
    </row>
    <row r="311" spans="2:7" x14ac:dyDescent="0.25">
      <c r="B311" s="630" t="s">
        <v>188</v>
      </c>
      <c r="C311" s="631" t="s">
        <v>6</v>
      </c>
      <c r="D311" s="631" t="s">
        <v>641</v>
      </c>
      <c r="E311" s="631" t="s">
        <v>476</v>
      </c>
      <c r="F311" s="631" t="s">
        <v>564</v>
      </c>
      <c r="G311" s="632">
        <v>1620</v>
      </c>
    </row>
    <row r="312" spans="2:7" x14ac:dyDescent="0.25">
      <c r="B312" s="630" t="s">
        <v>188</v>
      </c>
      <c r="C312" s="631" t="s">
        <v>6</v>
      </c>
      <c r="D312" s="631" t="s">
        <v>641</v>
      </c>
      <c r="E312" s="631" t="s">
        <v>476</v>
      </c>
      <c r="F312" s="631" t="s">
        <v>30</v>
      </c>
      <c r="G312" s="632">
        <v>1110</v>
      </c>
    </row>
    <row r="313" spans="2:7" x14ac:dyDescent="0.25">
      <c r="B313" s="630" t="s">
        <v>188</v>
      </c>
      <c r="C313" s="631" t="s">
        <v>6</v>
      </c>
      <c r="D313" s="631" t="s">
        <v>641</v>
      </c>
      <c r="E313" s="631" t="s">
        <v>476</v>
      </c>
      <c r="F313" s="631" t="s">
        <v>24</v>
      </c>
      <c r="G313" s="632">
        <v>180</v>
      </c>
    </row>
    <row r="314" spans="2:7" x14ac:dyDescent="0.25">
      <c r="B314" s="630" t="s">
        <v>188</v>
      </c>
      <c r="C314" s="631" t="s">
        <v>6</v>
      </c>
      <c r="D314" s="631" t="s">
        <v>641</v>
      </c>
      <c r="E314" s="631" t="s">
        <v>476</v>
      </c>
      <c r="F314" s="631" t="s">
        <v>31</v>
      </c>
      <c r="G314" s="632">
        <v>530</v>
      </c>
    </row>
    <row r="315" spans="2:7" x14ac:dyDescent="0.25">
      <c r="B315" s="630" t="s">
        <v>188</v>
      </c>
      <c r="C315" s="631" t="s">
        <v>6</v>
      </c>
      <c r="D315" s="631" t="s">
        <v>641</v>
      </c>
      <c r="E315" s="631" t="s">
        <v>476</v>
      </c>
      <c r="F315" s="631" t="s">
        <v>26</v>
      </c>
      <c r="G315" s="632">
        <v>4850</v>
      </c>
    </row>
    <row r="316" spans="2:7" x14ac:dyDescent="0.25">
      <c r="B316" s="630" t="s">
        <v>189</v>
      </c>
      <c r="C316" s="631" t="s">
        <v>2</v>
      </c>
      <c r="D316" s="631" t="s">
        <v>632</v>
      </c>
      <c r="E316" s="631" t="s">
        <v>480</v>
      </c>
      <c r="F316" s="631" t="s">
        <v>25</v>
      </c>
      <c r="G316" s="632">
        <v>20</v>
      </c>
    </row>
    <row r="317" spans="2:7" x14ac:dyDescent="0.25">
      <c r="B317" s="630" t="s">
        <v>189</v>
      </c>
      <c r="C317" s="631" t="s">
        <v>2</v>
      </c>
      <c r="D317" s="631" t="s">
        <v>632</v>
      </c>
      <c r="E317" s="631" t="s">
        <v>480</v>
      </c>
      <c r="F317" s="631" t="s">
        <v>564</v>
      </c>
      <c r="G317" s="632">
        <v>10</v>
      </c>
    </row>
    <row r="318" spans="2:7" x14ac:dyDescent="0.25">
      <c r="B318" s="630" t="s">
        <v>189</v>
      </c>
      <c r="C318" s="631" t="s">
        <v>2</v>
      </c>
      <c r="D318" s="631" t="s">
        <v>632</v>
      </c>
      <c r="E318" s="631" t="s">
        <v>480</v>
      </c>
      <c r="F318" s="631" t="s">
        <v>24</v>
      </c>
      <c r="G318" s="632">
        <v>10</v>
      </c>
    </row>
    <row r="319" spans="2:7" x14ac:dyDescent="0.25">
      <c r="B319" s="630" t="s">
        <v>189</v>
      </c>
      <c r="C319" s="631" t="s">
        <v>2</v>
      </c>
      <c r="D319" s="631" t="s">
        <v>632</v>
      </c>
      <c r="E319" s="631" t="s">
        <v>480</v>
      </c>
      <c r="F319" s="631" t="s">
        <v>26</v>
      </c>
      <c r="G319" s="632">
        <v>30</v>
      </c>
    </row>
    <row r="320" spans="2:7" x14ac:dyDescent="0.25">
      <c r="B320" s="630" t="s">
        <v>189</v>
      </c>
      <c r="C320" s="631" t="s">
        <v>3</v>
      </c>
      <c r="D320" s="631" t="s">
        <v>633</v>
      </c>
      <c r="E320" s="631" t="s">
        <v>478</v>
      </c>
      <c r="F320" s="631" t="s">
        <v>31</v>
      </c>
      <c r="G320" s="632">
        <v>20</v>
      </c>
    </row>
    <row r="321" spans="2:7" x14ac:dyDescent="0.25">
      <c r="B321" s="630" t="s">
        <v>189</v>
      </c>
      <c r="C321" s="631" t="s">
        <v>3</v>
      </c>
      <c r="D321" s="631" t="s">
        <v>634</v>
      </c>
      <c r="E321" s="631" t="s">
        <v>478</v>
      </c>
      <c r="F321" s="631" t="s">
        <v>30</v>
      </c>
      <c r="G321" s="632">
        <v>210</v>
      </c>
    </row>
    <row r="322" spans="2:7" x14ac:dyDescent="0.25">
      <c r="B322" s="630" t="s">
        <v>189</v>
      </c>
      <c r="C322" s="631" t="s">
        <v>3</v>
      </c>
      <c r="D322" s="631" t="s">
        <v>635</v>
      </c>
      <c r="E322" s="631" t="s">
        <v>478</v>
      </c>
      <c r="F322" s="631" t="s">
        <v>26</v>
      </c>
      <c r="G322" s="632">
        <v>1700</v>
      </c>
    </row>
    <row r="323" spans="2:7" x14ac:dyDescent="0.25">
      <c r="B323" s="630" t="s">
        <v>189</v>
      </c>
      <c r="C323" s="631" t="s">
        <v>3</v>
      </c>
      <c r="D323" s="631" t="s">
        <v>636</v>
      </c>
      <c r="E323" s="631" t="s">
        <v>478</v>
      </c>
      <c r="F323" s="631" t="s">
        <v>25</v>
      </c>
      <c r="G323" s="632">
        <v>660</v>
      </c>
    </row>
    <row r="324" spans="2:7" x14ac:dyDescent="0.25">
      <c r="B324" s="630" t="s">
        <v>189</v>
      </c>
      <c r="C324" s="631" t="s">
        <v>3</v>
      </c>
      <c r="D324" s="631" t="s">
        <v>637</v>
      </c>
      <c r="E324" s="631" t="s">
        <v>478</v>
      </c>
      <c r="F324" s="631" t="s">
        <v>25</v>
      </c>
      <c r="G324" s="632">
        <v>20</v>
      </c>
    </row>
    <row r="325" spans="2:7" x14ac:dyDescent="0.25">
      <c r="B325" s="630" t="s">
        <v>189</v>
      </c>
      <c r="C325" s="631" t="s">
        <v>3</v>
      </c>
      <c r="D325" s="631" t="s">
        <v>637</v>
      </c>
      <c r="E325" s="631" t="s">
        <v>478</v>
      </c>
      <c r="F325" s="631" t="s">
        <v>564</v>
      </c>
      <c r="G325" s="632">
        <v>310</v>
      </c>
    </row>
    <row r="326" spans="2:7" x14ac:dyDescent="0.25">
      <c r="B326" s="630" t="s">
        <v>189</v>
      </c>
      <c r="C326" s="631" t="s">
        <v>3</v>
      </c>
      <c r="D326" s="631" t="s">
        <v>638</v>
      </c>
      <c r="E326" s="631" t="s">
        <v>478</v>
      </c>
      <c r="F326" s="631" t="s">
        <v>24</v>
      </c>
      <c r="G326" s="632">
        <v>10</v>
      </c>
    </row>
    <row r="327" spans="2:7" x14ac:dyDescent="0.25">
      <c r="B327" s="630" t="s">
        <v>189</v>
      </c>
      <c r="C327" s="631" t="s">
        <v>6</v>
      </c>
      <c r="D327" s="631" t="s">
        <v>641</v>
      </c>
      <c r="E327" s="631" t="s">
        <v>476</v>
      </c>
      <c r="F327" s="631" t="s">
        <v>25</v>
      </c>
      <c r="G327" s="632">
        <v>10</v>
      </c>
    </row>
    <row r="328" spans="2:7" x14ac:dyDescent="0.25">
      <c r="B328" s="630" t="s">
        <v>189</v>
      </c>
      <c r="C328" s="631" t="s">
        <v>6</v>
      </c>
      <c r="D328" s="631" t="s">
        <v>641</v>
      </c>
      <c r="E328" s="631" t="s">
        <v>476</v>
      </c>
      <c r="F328" s="631" t="s">
        <v>30</v>
      </c>
      <c r="G328" s="632">
        <v>10</v>
      </c>
    </row>
    <row r="329" spans="2:7" x14ac:dyDescent="0.25">
      <c r="B329" s="630" t="s">
        <v>189</v>
      </c>
      <c r="C329" s="631" t="s">
        <v>6</v>
      </c>
      <c r="D329" s="631" t="s">
        <v>641</v>
      </c>
      <c r="E329" s="631" t="s">
        <v>476</v>
      </c>
      <c r="F329" s="631" t="s">
        <v>31</v>
      </c>
      <c r="G329" s="632">
        <v>10</v>
      </c>
    </row>
    <row r="330" spans="2:7" x14ac:dyDescent="0.25">
      <c r="B330" s="630" t="s">
        <v>189</v>
      </c>
      <c r="C330" s="631" t="s">
        <v>6</v>
      </c>
      <c r="D330" s="631" t="s">
        <v>641</v>
      </c>
      <c r="E330" s="631" t="s">
        <v>476</v>
      </c>
      <c r="F330" s="631" t="s">
        <v>26</v>
      </c>
      <c r="G330" s="632">
        <v>10</v>
      </c>
    </row>
    <row r="331" spans="2:7" x14ac:dyDescent="0.25">
      <c r="B331" s="630" t="s">
        <v>189</v>
      </c>
      <c r="C331" s="631" t="s">
        <v>8</v>
      </c>
      <c r="D331" s="631" t="s">
        <v>670</v>
      </c>
      <c r="E331" s="631" t="s">
        <v>476</v>
      </c>
      <c r="F331" s="631" t="s">
        <v>25</v>
      </c>
      <c r="G331" s="632">
        <v>400</v>
      </c>
    </row>
    <row r="332" spans="2:7" x14ac:dyDescent="0.25">
      <c r="B332" s="630" t="s">
        <v>189</v>
      </c>
      <c r="C332" s="631" t="s">
        <v>8</v>
      </c>
      <c r="D332" s="631" t="s">
        <v>670</v>
      </c>
      <c r="E332" s="631" t="s">
        <v>476</v>
      </c>
      <c r="F332" s="631" t="s">
        <v>30</v>
      </c>
      <c r="G332" s="632">
        <v>1620</v>
      </c>
    </row>
    <row r="333" spans="2:7" x14ac:dyDescent="0.25">
      <c r="B333" s="630" t="s">
        <v>189</v>
      </c>
      <c r="C333" s="631" t="s">
        <v>8</v>
      </c>
      <c r="D333" s="631" t="s">
        <v>670</v>
      </c>
      <c r="E333" s="631" t="s">
        <v>476</v>
      </c>
      <c r="F333" s="631" t="s">
        <v>24</v>
      </c>
      <c r="G333" s="632">
        <v>10</v>
      </c>
    </row>
    <row r="334" spans="2:7" x14ac:dyDescent="0.25">
      <c r="B334" s="630" t="s">
        <v>189</v>
      </c>
      <c r="C334" s="631" t="s">
        <v>8</v>
      </c>
      <c r="D334" s="631" t="s">
        <v>670</v>
      </c>
      <c r="E334" s="631" t="s">
        <v>476</v>
      </c>
      <c r="F334" s="631" t="s">
        <v>31</v>
      </c>
      <c r="G334" s="632">
        <v>6600</v>
      </c>
    </row>
    <row r="335" spans="2:7" x14ac:dyDescent="0.25">
      <c r="B335" s="630" t="s">
        <v>189</v>
      </c>
      <c r="C335" s="631" t="s">
        <v>8</v>
      </c>
      <c r="D335" s="631" t="s">
        <v>670</v>
      </c>
      <c r="E335" s="631" t="s">
        <v>476</v>
      </c>
      <c r="F335" s="631" t="s">
        <v>26</v>
      </c>
      <c r="G335" s="632">
        <v>4060</v>
      </c>
    </row>
    <row r="336" spans="2:7" x14ac:dyDescent="0.25">
      <c r="B336" s="630" t="s">
        <v>190</v>
      </c>
      <c r="C336" s="631" t="s">
        <v>2</v>
      </c>
      <c r="D336" s="631" t="s">
        <v>632</v>
      </c>
      <c r="E336" s="631" t="s">
        <v>480</v>
      </c>
      <c r="F336" s="631" t="s">
        <v>25</v>
      </c>
      <c r="G336" s="632">
        <v>30</v>
      </c>
    </row>
    <row r="337" spans="2:7" x14ac:dyDescent="0.25">
      <c r="B337" s="630" t="s">
        <v>190</v>
      </c>
      <c r="C337" s="631" t="s">
        <v>2</v>
      </c>
      <c r="D337" s="631" t="s">
        <v>632</v>
      </c>
      <c r="E337" s="631" t="s">
        <v>480</v>
      </c>
      <c r="F337" s="631" t="s">
        <v>564</v>
      </c>
      <c r="G337" s="632">
        <v>10</v>
      </c>
    </row>
    <row r="338" spans="2:7" x14ac:dyDescent="0.25">
      <c r="B338" s="630" t="s">
        <v>190</v>
      </c>
      <c r="C338" s="631" t="s">
        <v>2</v>
      </c>
      <c r="D338" s="631" t="s">
        <v>632</v>
      </c>
      <c r="E338" s="631" t="s">
        <v>480</v>
      </c>
      <c r="F338" s="631" t="s">
        <v>30</v>
      </c>
      <c r="G338" s="632">
        <v>10</v>
      </c>
    </row>
    <row r="339" spans="2:7" x14ac:dyDescent="0.25">
      <c r="B339" s="630" t="s">
        <v>190</v>
      </c>
      <c r="C339" s="631" t="s">
        <v>2</v>
      </c>
      <c r="D339" s="631" t="s">
        <v>632</v>
      </c>
      <c r="E339" s="631" t="s">
        <v>480</v>
      </c>
      <c r="F339" s="631" t="s">
        <v>24</v>
      </c>
      <c r="G339" s="632">
        <v>10</v>
      </c>
    </row>
    <row r="340" spans="2:7" x14ac:dyDescent="0.25">
      <c r="B340" s="630" t="s">
        <v>190</v>
      </c>
      <c r="C340" s="631" t="s">
        <v>2</v>
      </c>
      <c r="D340" s="631" t="s">
        <v>632</v>
      </c>
      <c r="E340" s="631" t="s">
        <v>480</v>
      </c>
      <c r="F340" s="631" t="s">
        <v>31</v>
      </c>
      <c r="G340" s="632">
        <v>10</v>
      </c>
    </row>
    <row r="341" spans="2:7" x14ac:dyDescent="0.25">
      <c r="B341" s="630" t="s">
        <v>190</v>
      </c>
      <c r="C341" s="631" t="s">
        <v>2</v>
      </c>
      <c r="D341" s="631" t="s">
        <v>632</v>
      </c>
      <c r="E341" s="631" t="s">
        <v>480</v>
      </c>
      <c r="F341" s="631" t="s">
        <v>26</v>
      </c>
      <c r="G341" s="632">
        <v>80</v>
      </c>
    </row>
    <row r="342" spans="2:7" x14ac:dyDescent="0.25">
      <c r="B342" s="630" t="s">
        <v>190</v>
      </c>
      <c r="C342" s="631" t="s">
        <v>3</v>
      </c>
      <c r="D342" s="631" t="s">
        <v>633</v>
      </c>
      <c r="E342" s="631" t="s">
        <v>478</v>
      </c>
      <c r="F342" s="631" t="s">
        <v>31</v>
      </c>
      <c r="G342" s="632">
        <v>160</v>
      </c>
    </row>
    <row r="343" spans="2:7" x14ac:dyDescent="0.25">
      <c r="B343" s="630" t="s">
        <v>190</v>
      </c>
      <c r="C343" s="631" t="s">
        <v>3</v>
      </c>
      <c r="D343" s="631" t="s">
        <v>634</v>
      </c>
      <c r="E343" s="631" t="s">
        <v>478</v>
      </c>
      <c r="F343" s="631" t="s">
        <v>30</v>
      </c>
      <c r="G343" s="632">
        <v>1260</v>
      </c>
    </row>
    <row r="344" spans="2:7" x14ac:dyDescent="0.25">
      <c r="B344" s="630" t="s">
        <v>190</v>
      </c>
      <c r="C344" s="631" t="s">
        <v>3</v>
      </c>
      <c r="D344" s="631" t="s">
        <v>635</v>
      </c>
      <c r="E344" s="631" t="s">
        <v>478</v>
      </c>
      <c r="F344" s="631" t="s">
        <v>26</v>
      </c>
      <c r="G344" s="632">
        <v>9320</v>
      </c>
    </row>
    <row r="345" spans="2:7" x14ac:dyDescent="0.25">
      <c r="B345" s="630" t="s">
        <v>190</v>
      </c>
      <c r="C345" s="631" t="s">
        <v>3</v>
      </c>
      <c r="D345" s="631" t="s">
        <v>636</v>
      </c>
      <c r="E345" s="631" t="s">
        <v>478</v>
      </c>
      <c r="F345" s="631" t="s">
        <v>25</v>
      </c>
      <c r="G345" s="632">
        <v>2460</v>
      </c>
    </row>
    <row r="346" spans="2:7" x14ac:dyDescent="0.25">
      <c r="B346" s="630" t="s">
        <v>190</v>
      </c>
      <c r="C346" s="631" t="s">
        <v>3</v>
      </c>
      <c r="D346" s="631" t="s">
        <v>637</v>
      </c>
      <c r="E346" s="631" t="s">
        <v>478</v>
      </c>
      <c r="F346" s="631" t="s">
        <v>25</v>
      </c>
      <c r="G346" s="632">
        <v>80</v>
      </c>
    </row>
    <row r="347" spans="2:7" x14ac:dyDescent="0.25">
      <c r="B347" s="630" t="s">
        <v>190</v>
      </c>
      <c r="C347" s="631" t="s">
        <v>3</v>
      </c>
      <c r="D347" s="631" t="s">
        <v>637</v>
      </c>
      <c r="E347" s="631" t="s">
        <v>478</v>
      </c>
      <c r="F347" s="631" t="s">
        <v>564</v>
      </c>
      <c r="G347" s="632">
        <v>810</v>
      </c>
    </row>
    <row r="348" spans="2:7" x14ac:dyDescent="0.25">
      <c r="B348" s="630" t="s">
        <v>190</v>
      </c>
      <c r="C348" s="631" t="s">
        <v>3</v>
      </c>
      <c r="D348" s="631" t="s">
        <v>638</v>
      </c>
      <c r="E348" s="631" t="s">
        <v>478</v>
      </c>
      <c r="F348" s="631" t="s">
        <v>24</v>
      </c>
      <c r="G348" s="632">
        <v>20</v>
      </c>
    </row>
    <row r="349" spans="2:7" x14ac:dyDescent="0.25">
      <c r="B349" s="630" t="s">
        <v>190</v>
      </c>
      <c r="C349" s="631" t="s">
        <v>3</v>
      </c>
      <c r="D349" s="631" t="s">
        <v>639</v>
      </c>
      <c r="E349" s="631" t="s">
        <v>476</v>
      </c>
      <c r="F349" s="631" t="s">
        <v>30</v>
      </c>
      <c r="G349" s="632">
        <v>20</v>
      </c>
    </row>
    <row r="350" spans="2:7" x14ac:dyDescent="0.25">
      <c r="B350" s="630" t="s">
        <v>190</v>
      </c>
      <c r="C350" s="631" t="s">
        <v>3</v>
      </c>
      <c r="D350" s="631" t="s">
        <v>646</v>
      </c>
      <c r="E350" s="631" t="s">
        <v>476</v>
      </c>
      <c r="F350" s="631" t="s">
        <v>31</v>
      </c>
      <c r="G350" s="632">
        <v>10</v>
      </c>
    </row>
    <row r="351" spans="2:7" x14ac:dyDescent="0.25">
      <c r="B351" s="630" t="s">
        <v>190</v>
      </c>
      <c r="C351" s="631" t="s">
        <v>3</v>
      </c>
      <c r="D351" s="631" t="s">
        <v>640</v>
      </c>
      <c r="E351" s="631" t="s">
        <v>476</v>
      </c>
      <c r="F351" s="631" t="s">
        <v>26</v>
      </c>
      <c r="G351" s="632">
        <v>150</v>
      </c>
    </row>
    <row r="352" spans="2:7" x14ac:dyDescent="0.25">
      <c r="B352" s="630" t="s">
        <v>190</v>
      </c>
      <c r="C352" s="631" t="s">
        <v>5</v>
      </c>
      <c r="D352" s="631" t="s">
        <v>671</v>
      </c>
      <c r="E352" s="631" t="s">
        <v>476</v>
      </c>
      <c r="F352" s="631" t="s">
        <v>30</v>
      </c>
      <c r="G352" s="632">
        <v>60</v>
      </c>
    </row>
    <row r="353" spans="2:7" x14ac:dyDescent="0.25">
      <c r="B353" s="630" t="s">
        <v>190</v>
      </c>
      <c r="C353" s="631" t="s">
        <v>5</v>
      </c>
      <c r="D353" s="631" t="s">
        <v>671</v>
      </c>
      <c r="E353" s="631" t="s">
        <v>476</v>
      </c>
      <c r="F353" s="631" t="s">
        <v>31</v>
      </c>
      <c r="G353" s="632">
        <v>30</v>
      </c>
    </row>
    <row r="354" spans="2:7" x14ac:dyDescent="0.25">
      <c r="B354" s="630" t="s">
        <v>190</v>
      </c>
      <c r="C354" s="631" t="s">
        <v>5</v>
      </c>
      <c r="D354" s="631" t="s">
        <v>671</v>
      </c>
      <c r="E354" s="631" t="s">
        <v>476</v>
      </c>
      <c r="F354" s="631" t="s">
        <v>26</v>
      </c>
      <c r="G354" s="632">
        <v>2040</v>
      </c>
    </row>
    <row r="355" spans="2:7" x14ac:dyDescent="0.25">
      <c r="B355" s="630" t="s">
        <v>190</v>
      </c>
      <c r="C355" s="631" t="s">
        <v>5</v>
      </c>
      <c r="D355" s="631" t="s">
        <v>672</v>
      </c>
      <c r="E355" s="631" t="s">
        <v>476</v>
      </c>
      <c r="F355" s="631" t="s">
        <v>25</v>
      </c>
      <c r="G355" s="632">
        <v>250</v>
      </c>
    </row>
    <row r="356" spans="2:7" x14ac:dyDescent="0.25">
      <c r="B356" s="630" t="s">
        <v>190</v>
      </c>
      <c r="C356" s="631" t="s">
        <v>5</v>
      </c>
      <c r="D356" s="631" t="s">
        <v>672</v>
      </c>
      <c r="E356" s="631" t="s">
        <v>476</v>
      </c>
      <c r="F356" s="631" t="s">
        <v>24</v>
      </c>
      <c r="G356" s="632">
        <v>40</v>
      </c>
    </row>
    <row r="357" spans="2:7" x14ac:dyDescent="0.25">
      <c r="B357" s="630" t="s">
        <v>190</v>
      </c>
      <c r="C357" s="631" t="s">
        <v>6</v>
      </c>
      <c r="D357" s="631" t="s">
        <v>641</v>
      </c>
      <c r="E357" s="631" t="s">
        <v>476</v>
      </c>
      <c r="F357" s="631" t="s">
        <v>25</v>
      </c>
      <c r="G357" s="632">
        <v>1140</v>
      </c>
    </row>
    <row r="358" spans="2:7" x14ac:dyDescent="0.25">
      <c r="B358" s="630" t="s">
        <v>190</v>
      </c>
      <c r="C358" s="631" t="s">
        <v>6</v>
      </c>
      <c r="D358" s="631" t="s">
        <v>641</v>
      </c>
      <c r="E358" s="631" t="s">
        <v>476</v>
      </c>
      <c r="F358" s="631" t="s">
        <v>564</v>
      </c>
      <c r="G358" s="632">
        <v>460</v>
      </c>
    </row>
    <row r="359" spans="2:7" x14ac:dyDescent="0.25">
      <c r="B359" s="630" t="s">
        <v>190</v>
      </c>
      <c r="C359" s="631" t="s">
        <v>6</v>
      </c>
      <c r="D359" s="631" t="s">
        <v>641</v>
      </c>
      <c r="E359" s="631" t="s">
        <v>476</v>
      </c>
      <c r="F359" s="631" t="s">
        <v>30</v>
      </c>
      <c r="G359" s="632">
        <v>560</v>
      </c>
    </row>
    <row r="360" spans="2:7" x14ac:dyDescent="0.25">
      <c r="B360" s="630" t="s">
        <v>190</v>
      </c>
      <c r="C360" s="631" t="s">
        <v>6</v>
      </c>
      <c r="D360" s="631" t="s">
        <v>641</v>
      </c>
      <c r="E360" s="631" t="s">
        <v>476</v>
      </c>
      <c r="F360" s="631" t="s">
        <v>24</v>
      </c>
      <c r="G360" s="632">
        <v>70</v>
      </c>
    </row>
    <row r="361" spans="2:7" x14ac:dyDescent="0.25">
      <c r="B361" s="630" t="s">
        <v>190</v>
      </c>
      <c r="C361" s="631" t="s">
        <v>6</v>
      </c>
      <c r="D361" s="631" t="s">
        <v>641</v>
      </c>
      <c r="E361" s="631" t="s">
        <v>476</v>
      </c>
      <c r="F361" s="631" t="s">
        <v>31</v>
      </c>
      <c r="G361" s="632">
        <v>340</v>
      </c>
    </row>
    <row r="362" spans="2:7" x14ac:dyDescent="0.25">
      <c r="B362" s="630" t="s">
        <v>190</v>
      </c>
      <c r="C362" s="631" t="s">
        <v>6</v>
      </c>
      <c r="D362" s="631" t="s">
        <v>641</v>
      </c>
      <c r="E362" s="631" t="s">
        <v>476</v>
      </c>
      <c r="F362" s="631" t="s">
        <v>26</v>
      </c>
      <c r="G362" s="632">
        <v>2500</v>
      </c>
    </row>
    <row r="363" spans="2:7" x14ac:dyDescent="0.25">
      <c r="B363" s="630" t="s">
        <v>191</v>
      </c>
      <c r="C363" s="631" t="s">
        <v>2</v>
      </c>
      <c r="D363" s="631" t="s">
        <v>669</v>
      </c>
      <c r="E363" s="631" t="s">
        <v>476</v>
      </c>
      <c r="F363" s="631" t="s">
        <v>25</v>
      </c>
      <c r="G363" s="632">
        <v>840</v>
      </c>
    </row>
    <row r="364" spans="2:7" x14ac:dyDescent="0.25">
      <c r="B364" s="630" t="s">
        <v>191</v>
      </c>
      <c r="C364" s="631" t="s">
        <v>2</v>
      </c>
      <c r="D364" s="631" t="s">
        <v>669</v>
      </c>
      <c r="E364" s="631" t="s">
        <v>476</v>
      </c>
      <c r="F364" s="631" t="s">
        <v>30</v>
      </c>
      <c r="G364" s="632">
        <v>430</v>
      </c>
    </row>
    <row r="365" spans="2:7" x14ac:dyDescent="0.25">
      <c r="B365" s="630" t="s">
        <v>191</v>
      </c>
      <c r="C365" s="631" t="s">
        <v>2</v>
      </c>
      <c r="D365" s="631" t="s">
        <v>669</v>
      </c>
      <c r="E365" s="631" t="s">
        <v>476</v>
      </c>
      <c r="F365" s="631" t="s">
        <v>24</v>
      </c>
      <c r="G365" s="632">
        <v>1160</v>
      </c>
    </row>
    <row r="366" spans="2:7" x14ac:dyDescent="0.25">
      <c r="B366" s="630" t="s">
        <v>191</v>
      </c>
      <c r="C366" s="631" t="s">
        <v>2</v>
      </c>
      <c r="D366" s="631" t="s">
        <v>669</v>
      </c>
      <c r="E366" s="631" t="s">
        <v>476</v>
      </c>
      <c r="F366" s="631" t="s">
        <v>31</v>
      </c>
      <c r="G366" s="632">
        <v>80</v>
      </c>
    </row>
    <row r="367" spans="2:7" x14ac:dyDescent="0.25">
      <c r="B367" s="630" t="s">
        <v>191</v>
      </c>
      <c r="C367" s="631" t="s">
        <v>2</v>
      </c>
      <c r="D367" s="631" t="s">
        <v>669</v>
      </c>
      <c r="E367" s="631" t="s">
        <v>476</v>
      </c>
      <c r="F367" s="631" t="s">
        <v>26</v>
      </c>
      <c r="G367" s="632">
        <v>2330</v>
      </c>
    </row>
    <row r="368" spans="2:7" x14ac:dyDescent="0.25">
      <c r="B368" s="630" t="s">
        <v>191</v>
      </c>
      <c r="C368" s="631" t="s">
        <v>3</v>
      </c>
      <c r="D368" s="631" t="s">
        <v>633</v>
      </c>
      <c r="E368" s="631" t="s">
        <v>478</v>
      </c>
      <c r="F368" s="631" t="s">
        <v>31</v>
      </c>
      <c r="G368" s="632">
        <v>1290</v>
      </c>
    </row>
    <row r="369" spans="2:7" x14ac:dyDescent="0.25">
      <c r="B369" s="630" t="s">
        <v>191</v>
      </c>
      <c r="C369" s="631" t="s">
        <v>3</v>
      </c>
      <c r="D369" s="631" t="s">
        <v>634</v>
      </c>
      <c r="E369" s="631" t="s">
        <v>478</v>
      </c>
      <c r="F369" s="631" t="s">
        <v>30</v>
      </c>
      <c r="G369" s="632">
        <v>4050</v>
      </c>
    </row>
    <row r="370" spans="2:7" x14ac:dyDescent="0.25">
      <c r="B370" s="630" t="s">
        <v>191</v>
      </c>
      <c r="C370" s="631" t="s">
        <v>3</v>
      </c>
      <c r="D370" s="631" t="s">
        <v>635</v>
      </c>
      <c r="E370" s="631" t="s">
        <v>478</v>
      </c>
      <c r="F370" s="631" t="s">
        <v>26</v>
      </c>
      <c r="G370" s="632">
        <v>23430</v>
      </c>
    </row>
    <row r="371" spans="2:7" x14ac:dyDescent="0.25">
      <c r="B371" s="630" t="s">
        <v>191</v>
      </c>
      <c r="C371" s="631" t="s">
        <v>3</v>
      </c>
      <c r="D371" s="631" t="s">
        <v>636</v>
      </c>
      <c r="E371" s="631" t="s">
        <v>478</v>
      </c>
      <c r="F371" s="631" t="s">
        <v>25</v>
      </c>
      <c r="G371" s="632">
        <v>5060</v>
      </c>
    </row>
    <row r="372" spans="2:7" x14ac:dyDescent="0.25">
      <c r="B372" s="630" t="s">
        <v>191</v>
      </c>
      <c r="C372" s="631" t="s">
        <v>3</v>
      </c>
      <c r="D372" s="631" t="s">
        <v>637</v>
      </c>
      <c r="E372" s="631" t="s">
        <v>478</v>
      </c>
      <c r="F372" s="631" t="s">
        <v>25</v>
      </c>
      <c r="G372" s="632">
        <v>60</v>
      </c>
    </row>
    <row r="373" spans="2:7" x14ac:dyDescent="0.25">
      <c r="B373" s="630" t="s">
        <v>191</v>
      </c>
      <c r="C373" s="631" t="s">
        <v>3</v>
      </c>
      <c r="D373" s="631" t="s">
        <v>637</v>
      </c>
      <c r="E373" s="631" t="s">
        <v>478</v>
      </c>
      <c r="F373" s="631" t="s">
        <v>564</v>
      </c>
      <c r="G373" s="632">
        <v>1720</v>
      </c>
    </row>
    <row r="374" spans="2:7" x14ac:dyDescent="0.25">
      <c r="B374" s="630" t="s">
        <v>191</v>
      </c>
      <c r="C374" s="631" t="s">
        <v>3</v>
      </c>
      <c r="D374" s="631" t="s">
        <v>638</v>
      </c>
      <c r="E374" s="631" t="s">
        <v>478</v>
      </c>
      <c r="F374" s="631" t="s">
        <v>24</v>
      </c>
      <c r="G374" s="632">
        <v>80</v>
      </c>
    </row>
    <row r="375" spans="2:7" x14ac:dyDescent="0.25">
      <c r="B375" s="630" t="s">
        <v>191</v>
      </c>
      <c r="C375" s="631" t="s">
        <v>3</v>
      </c>
      <c r="D375" s="631" t="s">
        <v>639</v>
      </c>
      <c r="E375" s="631" t="s">
        <v>476</v>
      </c>
      <c r="F375" s="631" t="s">
        <v>30</v>
      </c>
      <c r="G375" s="632">
        <v>1120</v>
      </c>
    </row>
    <row r="376" spans="2:7" x14ac:dyDescent="0.25">
      <c r="B376" s="630" t="s">
        <v>191</v>
      </c>
      <c r="C376" s="631" t="s">
        <v>3</v>
      </c>
      <c r="D376" s="631" t="s">
        <v>646</v>
      </c>
      <c r="E376" s="631" t="s">
        <v>476</v>
      </c>
      <c r="F376" s="631" t="s">
        <v>31</v>
      </c>
      <c r="G376" s="632">
        <v>100</v>
      </c>
    </row>
    <row r="377" spans="2:7" x14ac:dyDescent="0.25">
      <c r="B377" s="630" t="s">
        <v>191</v>
      </c>
      <c r="C377" s="631" t="s">
        <v>3</v>
      </c>
      <c r="D377" s="631" t="s">
        <v>640</v>
      </c>
      <c r="E377" s="631" t="s">
        <v>476</v>
      </c>
      <c r="F377" s="631" t="s">
        <v>26</v>
      </c>
      <c r="G377" s="632">
        <v>41790</v>
      </c>
    </row>
    <row r="378" spans="2:7" x14ac:dyDescent="0.25">
      <c r="B378" s="630" t="s">
        <v>191</v>
      </c>
      <c r="C378" s="631" t="s">
        <v>5</v>
      </c>
      <c r="D378" s="631" t="s">
        <v>671</v>
      </c>
      <c r="E378" s="631" t="s">
        <v>476</v>
      </c>
      <c r="F378" s="631" t="s">
        <v>30</v>
      </c>
      <c r="G378" s="632">
        <v>970</v>
      </c>
    </row>
    <row r="379" spans="2:7" x14ac:dyDescent="0.25">
      <c r="B379" s="630" t="s">
        <v>191</v>
      </c>
      <c r="C379" s="631" t="s">
        <v>5</v>
      </c>
      <c r="D379" s="631" t="s">
        <v>671</v>
      </c>
      <c r="E379" s="631" t="s">
        <v>476</v>
      </c>
      <c r="F379" s="631" t="s">
        <v>31</v>
      </c>
      <c r="G379" s="632">
        <v>370</v>
      </c>
    </row>
    <row r="380" spans="2:7" x14ac:dyDescent="0.25">
      <c r="B380" s="630" t="s">
        <v>191</v>
      </c>
      <c r="C380" s="631" t="s">
        <v>5</v>
      </c>
      <c r="D380" s="631" t="s">
        <v>671</v>
      </c>
      <c r="E380" s="631" t="s">
        <v>476</v>
      </c>
      <c r="F380" s="631" t="s">
        <v>26</v>
      </c>
      <c r="G380" s="632">
        <v>25150</v>
      </c>
    </row>
    <row r="381" spans="2:7" x14ac:dyDescent="0.25">
      <c r="B381" s="630" t="s">
        <v>191</v>
      </c>
      <c r="C381" s="631" t="s">
        <v>5</v>
      </c>
      <c r="D381" s="631" t="s">
        <v>672</v>
      </c>
      <c r="E381" s="631" t="s">
        <v>476</v>
      </c>
      <c r="F381" s="631" t="s">
        <v>25</v>
      </c>
      <c r="G381" s="632">
        <v>540</v>
      </c>
    </row>
    <row r="382" spans="2:7" x14ac:dyDescent="0.25">
      <c r="B382" s="630" t="s">
        <v>191</v>
      </c>
      <c r="C382" s="631" t="s">
        <v>5</v>
      </c>
      <c r="D382" s="631" t="s">
        <v>672</v>
      </c>
      <c r="E382" s="631" t="s">
        <v>476</v>
      </c>
      <c r="F382" s="631" t="s">
        <v>24</v>
      </c>
      <c r="G382" s="632">
        <v>50</v>
      </c>
    </row>
    <row r="383" spans="2:7" x14ac:dyDescent="0.25">
      <c r="B383" s="630" t="s">
        <v>191</v>
      </c>
      <c r="C383" s="631" t="s">
        <v>5</v>
      </c>
      <c r="D383" s="631" t="s">
        <v>647</v>
      </c>
      <c r="E383" s="631" t="s">
        <v>478</v>
      </c>
      <c r="F383" s="631" t="s">
        <v>25</v>
      </c>
      <c r="G383" s="632">
        <v>5860</v>
      </c>
    </row>
    <row r="384" spans="2:7" x14ac:dyDescent="0.25">
      <c r="B384" s="630" t="s">
        <v>191</v>
      </c>
      <c r="C384" s="631" t="s">
        <v>5</v>
      </c>
      <c r="D384" s="631" t="s">
        <v>647</v>
      </c>
      <c r="E384" s="631" t="s">
        <v>478</v>
      </c>
      <c r="F384" s="631" t="s">
        <v>564</v>
      </c>
      <c r="G384" s="632">
        <v>1160</v>
      </c>
    </row>
    <row r="385" spans="2:7" x14ac:dyDescent="0.25">
      <c r="B385" s="630" t="s">
        <v>191</v>
      </c>
      <c r="C385" s="631" t="s">
        <v>5</v>
      </c>
      <c r="D385" s="631" t="s">
        <v>647</v>
      </c>
      <c r="E385" s="631" t="s">
        <v>478</v>
      </c>
      <c r="F385" s="631" t="s">
        <v>30</v>
      </c>
      <c r="G385" s="632">
        <v>290</v>
      </c>
    </row>
    <row r="386" spans="2:7" x14ac:dyDescent="0.25">
      <c r="B386" s="630" t="s">
        <v>191</v>
      </c>
      <c r="C386" s="631" t="s">
        <v>5</v>
      </c>
      <c r="D386" s="631" t="s">
        <v>647</v>
      </c>
      <c r="E386" s="631" t="s">
        <v>478</v>
      </c>
      <c r="F386" s="631" t="s">
        <v>24</v>
      </c>
      <c r="G386" s="632">
        <v>260</v>
      </c>
    </row>
    <row r="387" spans="2:7" x14ac:dyDescent="0.25">
      <c r="B387" s="630" t="s">
        <v>191</v>
      </c>
      <c r="C387" s="631" t="s">
        <v>5</v>
      </c>
      <c r="D387" s="631" t="s">
        <v>647</v>
      </c>
      <c r="E387" s="631" t="s">
        <v>478</v>
      </c>
      <c r="F387" s="631" t="s">
        <v>31</v>
      </c>
      <c r="G387" s="632">
        <v>100</v>
      </c>
    </row>
    <row r="388" spans="2:7" x14ac:dyDescent="0.25">
      <c r="B388" s="630" t="s">
        <v>191</v>
      </c>
      <c r="C388" s="631" t="s">
        <v>5</v>
      </c>
      <c r="D388" s="631" t="s">
        <v>647</v>
      </c>
      <c r="E388" s="631" t="s">
        <v>478</v>
      </c>
      <c r="F388" s="631" t="s">
        <v>26</v>
      </c>
      <c r="G388" s="632">
        <v>2640</v>
      </c>
    </row>
    <row r="389" spans="2:7" x14ac:dyDescent="0.25">
      <c r="B389" s="630" t="s">
        <v>191</v>
      </c>
      <c r="C389" s="631" t="s">
        <v>6</v>
      </c>
      <c r="D389" s="631" t="s">
        <v>641</v>
      </c>
      <c r="E389" s="631" t="s">
        <v>476</v>
      </c>
      <c r="F389" s="631" t="s">
        <v>25</v>
      </c>
      <c r="G389" s="632">
        <v>10280</v>
      </c>
    </row>
    <row r="390" spans="2:7" x14ac:dyDescent="0.25">
      <c r="B390" s="630" t="s">
        <v>191</v>
      </c>
      <c r="C390" s="631" t="s">
        <v>6</v>
      </c>
      <c r="D390" s="631" t="s">
        <v>641</v>
      </c>
      <c r="E390" s="631" t="s">
        <v>476</v>
      </c>
      <c r="F390" s="631" t="s">
        <v>564</v>
      </c>
      <c r="G390" s="632">
        <v>3650</v>
      </c>
    </row>
    <row r="391" spans="2:7" x14ac:dyDescent="0.25">
      <c r="B391" s="630" t="s">
        <v>191</v>
      </c>
      <c r="C391" s="631" t="s">
        <v>6</v>
      </c>
      <c r="D391" s="631" t="s">
        <v>641</v>
      </c>
      <c r="E391" s="631" t="s">
        <v>476</v>
      </c>
      <c r="F391" s="631" t="s">
        <v>30</v>
      </c>
      <c r="G391" s="632">
        <v>3950</v>
      </c>
    </row>
    <row r="392" spans="2:7" x14ac:dyDescent="0.25">
      <c r="B392" s="630" t="s">
        <v>191</v>
      </c>
      <c r="C392" s="631" t="s">
        <v>6</v>
      </c>
      <c r="D392" s="631" t="s">
        <v>641</v>
      </c>
      <c r="E392" s="631" t="s">
        <v>476</v>
      </c>
      <c r="F392" s="631" t="s">
        <v>24</v>
      </c>
      <c r="G392" s="632">
        <v>1030</v>
      </c>
    </row>
    <row r="393" spans="2:7" x14ac:dyDescent="0.25">
      <c r="B393" s="630" t="s">
        <v>191</v>
      </c>
      <c r="C393" s="631" t="s">
        <v>6</v>
      </c>
      <c r="D393" s="631" t="s">
        <v>641</v>
      </c>
      <c r="E393" s="631" t="s">
        <v>476</v>
      </c>
      <c r="F393" s="631" t="s">
        <v>31</v>
      </c>
      <c r="G393" s="632">
        <v>3250</v>
      </c>
    </row>
    <row r="394" spans="2:7" x14ac:dyDescent="0.25">
      <c r="B394" s="630" t="s">
        <v>191</v>
      </c>
      <c r="C394" s="631" t="s">
        <v>6</v>
      </c>
      <c r="D394" s="631" t="s">
        <v>641</v>
      </c>
      <c r="E394" s="631" t="s">
        <v>476</v>
      </c>
      <c r="F394" s="631" t="s">
        <v>26</v>
      </c>
      <c r="G394" s="632">
        <v>19210</v>
      </c>
    </row>
    <row r="395" spans="2:7" x14ac:dyDescent="0.25">
      <c r="B395" s="630" t="s">
        <v>191</v>
      </c>
      <c r="C395" s="631" t="s">
        <v>7</v>
      </c>
      <c r="D395" s="631" t="s">
        <v>673</v>
      </c>
      <c r="E395" s="631" t="s">
        <v>476</v>
      </c>
      <c r="F395" s="631" t="s">
        <v>25</v>
      </c>
      <c r="G395" s="632">
        <v>15270</v>
      </c>
    </row>
    <row r="396" spans="2:7" x14ac:dyDescent="0.25">
      <c r="B396" s="630" t="s">
        <v>191</v>
      </c>
      <c r="C396" s="631" t="s">
        <v>7</v>
      </c>
      <c r="D396" s="631" t="s">
        <v>673</v>
      </c>
      <c r="E396" s="631" t="s">
        <v>476</v>
      </c>
      <c r="F396" s="631" t="s">
        <v>30</v>
      </c>
      <c r="G396" s="632">
        <v>6650</v>
      </c>
    </row>
    <row r="397" spans="2:7" x14ac:dyDescent="0.25">
      <c r="B397" s="630" t="s">
        <v>191</v>
      </c>
      <c r="C397" s="631" t="s">
        <v>7</v>
      </c>
      <c r="D397" s="631" t="s">
        <v>673</v>
      </c>
      <c r="E397" s="631" t="s">
        <v>476</v>
      </c>
      <c r="F397" s="631" t="s">
        <v>24</v>
      </c>
      <c r="G397" s="632">
        <v>30</v>
      </c>
    </row>
    <row r="398" spans="2:7" x14ac:dyDescent="0.25">
      <c r="B398" s="630" t="s">
        <v>191</v>
      </c>
      <c r="C398" s="631" t="s">
        <v>7</v>
      </c>
      <c r="D398" s="631" t="s">
        <v>673</v>
      </c>
      <c r="E398" s="631" t="s">
        <v>476</v>
      </c>
      <c r="F398" s="631" t="s">
        <v>31</v>
      </c>
      <c r="G398" s="632">
        <v>1830</v>
      </c>
    </row>
    <row r="399" spans="2:7" x14ac:dyDescent="0.25">
      <c r="B399" s="630" t="s">
        <v>191</v>
      </c>
      <c r="C399" s="631" t="s">
        <v>7</v>
      </c>
      <c r="D399" s="631" t="s">
        <v>673</v>
      </c>
      <c r="E399" s="631" t="s">
        <v>476</v>
      </c>
      <c r="F399" s="631" t="s">
        <v>26</v>
      </c>
      <c r="G399" s="632">
        <v>27790</v>
      </c>
    </row>
    <row r="400" spans="2:7" x14ac:dyDescent="0.25">
      <c r="B400" s="630" t="s">
        <v>191</v>
      </c>
      <c r="C400" s="631" t="s">
        <v>8</v>
      </c>
      <c r="D400" s="631" t="s">
        <v>670</v>
      </c>
      <c r="E400" s="631" t="s">
        <v>476</v>
      </c>
      <c r="F400" s="631" t="s">
        <v>25</v>
      </c>
      <c r="G400" s="632">
        <v>180</v>
      </c>
    </row>
    <row r="401" spans="2:7" x14ac:dyDescent="0.25">
      <c r="B401" s="630" t="s">
        <v>191</v>
      </c>
      <c r="C401" s="631" t="s">
        <v>8</v>
      </c>
      <c r="D401" s="631" t="s">
        <v>670</v>
      </c>
      <c r="E401" s="631" t="s">
        <v>476</v>
      </c>
      <c r="F401" s="631" t="s">
        <v>30</v>
      </c>
      <c r="G401" s="632">
        <v>140</v>
      </c>
    </row>
    <row r="402" spans="2:7" x14ac:dyDescent="0.25">
      <c r="B402" s="630" t="s">
        <v>191</v>
      </c>
      <c r="C402" s="631" t="s">
        <v>8</v>
      </c>
      <c r="D402" s="631" t="s">
        <v>670</v>
      </c>
      <c r="E402" s="631" t="s">
        <v>476</v>
      </c>
      <c r="F402" s="631" t="s">
        <v>24</v>
      </c>
      <c r="G402" s="632">
        <v>10</v>
      </c>
    </row>
    <row r="403" spans="2:7" x14ac:dyDescent="0.25">
      <c r="B403" s="630" t="s">
        <v>191</v>
      </c>
      <c r="C403" s="631" t="s">
        <v>8</v>
      </c>
      <c r="D403" s="631" t="s">
        <v>670</v>
      </c>
      <c r="E403" s="631" t="s">
        <v>476</v>
      </c>
      <c r="F403" s="631" t="s">
        <v>31</v>
      </c>
      <c r="G403" s="632">
        <v>40</v>
      </c>
    </row>
    <row r="404" spans="2:7" x14ac:dyDescent="0.25">
      <c r="B404" s="630" t="s">
        <v>191</v>
      </c>
      <c r="C404" s="631" t="s">
        <v>8</v>
      </c>
      <c r="D404" s="631" t="s">
        <v>670</v>
      </c>
      <c r="E404" s="631" t="s">
        <v>476</v>
      </c>
      <c r="F404" s="631" t="s">
        <v>26</v>
      </c>
      <c r="G404" s="632">
        <v>250</v>
      </c>
    </row>
    <row r="405" spans="2:7" x14ac:dyDescent="0.25">
      <c r="B405" s="630" t="s">
        <v>191</v>
      </c>
      <c r="C405" s="631" t="s">
        <v>9</v>
      </c>
      <c r="D405" s="631" t="s">
        <v>656</v>
      </c>
      <c r="E405" s="631" t="s">
        <v>480</v>
      </c>
      <c r="F405" s="631" t="s">
        <v>24</v>
      </c>
      <c r="G405" s="632">
        <v>280</v>
      </c>
    </row>
    <row r="406" spans="2:7" x14ac:dyDescent="0.25">
      <c r="B406" s="630" t="s">
        <v>191</v>
      </c>
      <c r="C406" s="631" t="s">
        <v>9</v>
      </c>
      <c r="D406" s="631" t="s">
        <v>657</v>
      </c>
      <c r="E406" s="631" t="s">
        <v>480</v>
      </c>
      <c r="F406" s="631" t="s">
        <v>31</v>
      </c>
      <c r="G406" s="632">
        <v>30</v>
      </c>
    </row>
    <row r="407" spans="2:7" x14ac:dyDescent="0.25">
      <c r="B407" s="630" t="s">
        <v>191</v>
      </c>
      <c r="C407" s="631" t="s">
        <v>9</v>
      </c>
      <c r="D407" s="631" t="s">
        <v>658</v>
      </c>
      <c r="E407" s="631" t="s">
        <v>480</v>
      </c>
      <c r="F407" s="631" t="s">
        <v>30</v>
      </c>
      <c r="G407" s="632">
        <v>220</v>
      </c>
    </row>
    <row r="408" spans="2:7" x14ac:dyDescent="0.25">
      <c r="B408" s="630" t="s">
        <v>191</v>
      </c>
      <c r="C408" s="631" t="s">
        <v>9</v>
      </c>
      <c r="D408" s="631" t="s">
        <v>659</v>
      </c>
      <c r="E408" s="631" t="s">
        <v>480</v>
      </c>
      <c r="F408" s="631" t="s">
        <v>25</v>
      </c>
      <c r="G408" s="632">
        <v>1440</v>
      </c>
    </row>
    <row r="409" spans="2:7" x14ac:dyDescent="0.25">
      <c r="B409" s="630" t="s">
        <v>191</v>
      </c>
      <c r="C409" s="631" t="s">
        <v>9</v>
      </c>
      <c r="D409" s="631" t="s">
        <v>660</v>
      </c>
      <c r="E409" s="631" t="s">
        <v>480</v>
      </c>
      <c r="F409" s="631" t="s">
        <v>26</v>
      </c>
      <c r="G409" s="632">
        <v>1120</v>
      </c>
    </row>
    <row r="410" spans="2:7" x14ac:dyDescent="0.25">
      <c r="B410" s="630" t="s">
        <v>191</v>
      </c>
      <c r="C410" s="631" t="s">
        <v>9</v>
      </c>
      <c r="D410" s="631" t="s">
        <v>661</v>
      </c>
      <c r="E410" s="631" t="s">
        <v>480</v>
      </c>
      <c r="F410" s="631" t="s">
        <v>25</v>
      </c>
      <c r="G410" s="632">
        <v>10</v>
      </c>
    </row>
    <row r="411" spans="2:7" x14ac:dyDescent="0.25">
      <c r="B411" s="630" t="s">
        <v>191</v>
      </c>
      <c r="C411" s="631" t="s">
        <v>9</v>
      </c>
      <c r="D411" s="631" t="s">
        <v>661</v>
      </c>
      <c r="E411" s="631" t="s">
        <v>480</v>
      </c>
      <c r="F411" s="631" t="s">
        <v>564</v>
      </c>
      <c r="G411" s="632">
        <v>100</v>
      </c>
    </row>
    <row r="412" spans="2:7" x14ac:dyDescent="0.25">
      <c r="B412" s="630" t="s">
        <v>192</v>
      </c>
      <c r="C412" s="631" t="s">
        <v>2</v>
      </c>
      <c r="D412" s="631" t="s">
        <v>669</v>
      </c>
      <c r="E412" s="631" t="s">
        <v>476</v>
      </c>
      <c r="F412" s="631" t="s">
        <v>25</v>
      </c>
      <c r="G412" s="632">
        <v>2070</v>
      </c>
    </row>
    <row r="413" spans="2:7" x14ac:dyDescent="0.25">
      <c r="B413" s="630" t="s">
        <v>192</v>
      </c>
      <c r="C413" s="631" t="s">
        <v>2</v>
      </c>
      <c r="D413" s="631" t="s">
        <v>669</v>
      </c>
      <c r="E413" s="631" t="s">
        <v>476</v>
      </c>
      <c r="F413" s="631" t="s">
        <v>30</v>
      </c>
      <c r="G413" s="632">
        <v>960</v>
      </c>
    </row>
    <row r="414" spans="2:7" x14ac:dyDescent="0.25">
      <c r="B414" s="630" t="s">
        <v>192</v>
      </c>
      <c r="C414" s="631" t="s">
        <v>2</v>
      </c>
      <c r="D414" s="631" t="s">
        <v>669</v>
      </c>
      <c r="E414" s="631" t="s">
        <v>476</v>
      </c>
      <c r="F414" s="631" t="s">
        <v>24</v>
      </c>
      <c r="G414" s="632">
        <v>1550</v>
      </c>
    </row>
    <row r="415" spans="2:7" x14ac:dyDescent="0.25">
      <c r="B415" s="630" t="s">
        <v>192</v>
      </c>
      <c r="C415" s="631" t="s">
        <v>2</v>
      </c>
      <c r="D415" s="631" t="s">
        <v>669</v>
      </c>
      <c r="E415" s="631" t="s">
        <v>476</v>
      </c>
      <c r="F415" s="631" t="s">
        <v>31</v>
      </c>
      <c r="G415" s="632">
        <v>150</v>
      </c>
    </row>
    <row r="416" spans="2:7" x14ac:dyDescent="0.25">
      <c r="B416" s="630" t="s">
        <v>192</v>
      </c>
      <c r="C416" s="631" t="s">
        <v>2</v>
      </c>
      <c r="D416" s="631" t="s">
        <v>669</v>
      </c>
      <c r="E416" s="631" t="s">
        <v>476</v>
      </c>
      <c r="F416" s="631" t="s">
        <v>26</v>
      </c>
      <c r="G416" s="632">
        <v>7390</v>
      </c>
    </row>
    <row r="417" spans="2:7" x14ac:dyDescent="0.25">
      <c r="B417" s="630" t="s">
        <v>192</v>
      </c>
      <c r="C417" s="631" t="s">
        <v>3</v>
      </c>
      <c r="D417" s="631" t="s">
        <v>633</v>
      </c>
      <c r="E417" s="631" t="s">
        <v>478</v>
      </c>
      <c r="F417" s="631" t="s">
        <v>31</v>
      </c>
      <c r="G417" s="632">
        <v>1940</v>
      </c>
    </row>
    <row r="418" spans="2:7" x14ac:dyDescent="0.25">
      <c r="B418" s="630" t="s">
        <v>192</v>
      </c>
      <c r="C418" s="631" t="s">
        <v>3</v>
      </c>
      <c r="D418" s="631" t="s">
        <v>634</v>
      </c>
      <c r="E418" s="631" t="s">
        <v>478</v>
      </c>
      <c r="F418" s="631" t="s">
        <v>30</v>
      </c>
      <c r="G418" s="632">
        <v>6960</v>
      </c>
    </row>
    <row r="419" spans="2:7" x14ac:dyDescent="0.25">
      <c r="B419" s="630" t="s">
        <v>192</v>
      </c>
      <c r="C419" s="631" t="s">
        <v>3</v>
      </c>
      <c r="D419" s="631" t="s">
        <v>635</v>
      </c>
      <c r="E419" s="631" t="s">
        <v>478</v>
      </c>
      <c r="F419" s="631" t="s">
        <v>26</v>
      </c>
      <c r="G419" s="632">
        <v>28650</v>
      </c>
    </row>
    <row r="420" spans="2:7" x14ac:dyDescent="0.25">
      <c r="B420" s="630" t="s">
        <v>192</v>
      </c>
      <c r="C420" s="631" t="s">
        <v>3</v>
      </c>
      <c r="D420" s="631" t="s">
        <v>636</v>
      </c>
      <c r="E420" s="631" t="s">
        <v>478</v>
      </c>
      <c r="F420" s="631" t="s">
        <v>25</v>
      </c>
      <c r="G420" s="632">
        <v>9340</v>
      </c>
    </row>
    <row r="421" spans="2:7" x14ac:dyDescent="0.25">
      <c r="B421" s="630" t="s">
        <v>192</v>
      </c>
      <c r="C421" s="631" t="s">
        <v>3</v>
      </c>
      <c r="D421" s="631" t="s">
        <v>637</v>
      </c>
      <c r="E421" s="631" t="s">
        <v>478</v>
      </c>
      <c r="F421" s="631" t="s">
        <v>25</v>
      </c>
      <c r="G421" s="632">
        <v>90</v>
      </c>
    </row>
    <row r="422" spans="2:7" x14ac:dyDescent="0.25">
      <c r="B422" s="630" t="s">
        <v>192</v>
      </c>
      <c r="C422" s="631" t="s">
        <v>3</v>
      </c>
      <c r="D422" s="631" t="s">
        <v>637</v>
      </c>
      <c r="E422" s="631" t="s">
        <v>478</v>
      </c>
      <c r="F422" s="631" t="s">
        <v>564</v>
      </c>
      <c r="G422" s="632">
        <v>3290</v>
      </c>
    </row>
    <row r="423" spans="2:7" x14ac:dyDescent="0.25">
      <c r="B423" s="630" t="s">
        <v>192</v>
      </c>
      <c r="C423" s="631" t="s">
        <v>3</v>
      </c>
      <c r="D423" s="631" t="s">
        <v>638</v>
      </c>
      <c r="E423" s="631" t="s">
        <v>478</v>
      </c>
      <c r="F423" s="631" t="s">
        <v>24</v>
      </c>
      <c r="G423" s="632">
        <v>130</v>
      </c>
    </row>
    <row r="424" spans="2:7" x14ac:dyDescent="0.25">
      <c r="B424" s="630" t="s">
        <v>192</v>
      </c>
      <c r="C424" s="631" t="s">
        <v>3</v>
      </c>
      <c r="D424" s="631" t="s">
        <v>639</v>
      </c>
      <c r="E424" s="631" t="s">
        <v>476</v>
      </c>
      <c r="F424" s="631" t="s">
        <v>30</v>
      </c>
      <c r="G424" s="632">
        <v>410</v>
      </c>
    </row>
    <row r="425" spans="2:7" x14ac:dyDescent="0.25">
      <c r="B425" s="630" t="s">
        <v>192</v>
      </c>
      <c r="C425" s="631" t="s">
        <v>3</v>
      </c>
      <c r="D425" s="631" t="s">
        <v>646</v>
      </c>
      <c r="E425" s="631" t="s">
        <v>476</v>
      </c>
      <c r="F425" s="631" t="s">
        <v>31</v>
      </c>
      <c r="G425" s="632">
        <v>30</v>
      </c>
    </row>
    <row r="426" spans="2:7" x14ac:dyDescent="0.25">
      <c r="B426" s="630" t="s">
        <v>192</v>
      </c>
      <c r="C426" s="631" t="s">
        <v>3</v>
      </c>
      <c r="D426" s="631" t="s">
        <v>640</v>
      </c>
      <c r="E426" s="631" t="s">
        <v>476</v>
      </c>
      <c r="F426" s="631" t="s">
        <v>26</v>
      </c>
      <c r="G426" s="632">
        <v>3300</v>
      </c>
    </row>
    <row r="427" spans="2:7" x14ac:dyDescent="0.25">
      <c r="B427" s="630" t="s">
        <v>192</v>
      </c>
      <c r="C427" s="631" t="s">
        <v>5</v>
      </c>
      <c r="D427" s="631" t="s">
        <v>671</v>
      </c>
      <c r="E427" s="631" t="s">
        <v>476</v>
      </c>
      <c r="F427" s="631" t="s">
        <v>30</v>
      </c>
      <c r="G427" s="632">
        <v>1030</v>
      </c>
    </row>
    <row r="428" spans="2:7" x14ac:dyDescent="0.25">
      <c r="B428" s="630" t="s">
        <v>192</v>
      </c>
      <c r="C428" s="631" t="s">
        <v>5</v>
      </c>
      <c r="D428" s="631" t="s">
        <v>671</v>
      </c>
      <c r="E428" s="631" t="s">
        <v>476</v>
      </c>
      <c r="F428" s="631" t="s">
        <v>31</v>
      </c>
      <c r="G428" s="632">
        <v>390</v>
      </c>
    </row>
    <row r="429" spans="2:7" x14ac:dyDescent="0.25">
      <c r="B429" s="630" t="s">
        <v>192</v>
      </c>
      <c r="C429" s="631" t="s">
        <v>5</v>
      </c>
      <c r="D429" s="631" t="s">
        <v>671</v>
      </c>
      <c r="E429" s="631" t="s">
        <v>476</v>
      </c>
      <c r="F429" s="631" t="s">
        <v>26</v>
      </c>
      <c r="G429" s="632">
        <v>20920</v>
      </c>
    </row>
    <row r="430" spans="2:7" x14ac:dyDescent="0.25">
      <c r="B430" s="630" t="s">
        <v>192</v>
      </c>
      <c r="C430" s="631" t="s">
        <v>5</v>
      </c>
      <c r="D430" s="631" t="s">
        <v>672</v>
      </c>
      <c r="E430" s="631" t="s">
        <v>476</v>
      </c>
      <c r="F430" s="631" t="s">
        <v>25</v>
      </c>
      <c r="G430" s="632">
        <v>430</v>
      </c>
    </row>
    <row r="431" spans="2:7" x14ac:dyDescent="0.25">
      <c r="B431" s="630" t="s">
        <v>192</v>
      </c>
      <c r="C431" s="631" t="s">
        <v>5</v>
      </c>
      <c r="D431" s="631" t="s">
        <v>672</v>
      </c>
      <c r="E431" s="631" t="s">
        <v>476</v>
      </c>
      <c r="F431" s="631" t="s">
        <v>24</v>
      </c>
      <c r="G431" s="632">
        <v>50</v>
      </c>
    </row>
    <row r="432" spans="2:7" x14ac:dyDescent="0.25">
      <c r="B432" s="630" t="s">
        <v>192</v>
      </c>
      <c r="C432" s="631" t="s">
        <v>5</v>
      </c>
      <c r="D432" s="631" t="s">
        <v>647</v>
      </c>
      <c r="E432" s="631" t="s">
        <v>478</v>
      </c>
      <c r="F432" s="631" t="s">
        <v>25</v>
      </c>
      <c r="G432" s="632">
        <v>2320</v>
      </c>
    </row>
    <row r="433" spans="2:7" x14ac:dyDescent="0.25">
      <c r="B433" s="630" t="s">
        <v>192</v>
      </c>
      <c r="C433" s="631" t="s">
        <v>5</v>
      </c>
      <c r="D433" s="631" t="s">
        <v>647</v>
      </c>
      <c r="E433" s="631" t="s">
        <v>478</v>
      </c>
      <c r="F433" s="631" t="s">
        <v>564</v>
      </c>
      <c r="G433" s="632">
        <v>490</v>
      </c>
    </row>
    <row r="434" spans="2:7" x14ac:dyDescent="0.25">
      <c r="B434" s="630" t="s">
        <v>192</v>
      </c>
      <c r="C434" s="631" t="s">
        <v>5</v>
      </c>
      <c r="D434" s="631" t="s">
        <v>647</v>
      </c>
      <c r="E434" s="631" t="s">
        <v>478</v>
      </c>
      <c r="F434" s="631" t="s">
        <v>30</v>
      </c>
      <c r="G434" s="632">
        <v>210</v>
      </c>
    </row>
    <row r="435" spans="2:7" x14ac:dyDescent="0.25">
      <c r="B435" s="630" t="s">
        <v>192</v>
      </c>
      <c r="C435" s="631" t="s">
        <v>5</v>
      </c>
      <c r="D435" s="631" t="s">
        <v>647</v>
      </c>
      <c r="E435" s="631" t="s">
        <v>478</v>
      </c>
      <c r="F435" s="631" t="s">
        <v>24</v>
      </c>
      <c r="G435" s="632">
        <v>140</v>
      </c>
    </row>
    <row r="436" spans="2:7" x14ac:dyDescent="0.25">
      <c r="B436" s="630" t="s">
        <v>192</v>
      </c>
      <c r="C436" s="631" t="s">
        <v>5</v>
      </c>
      <c r="D436" s="631" t="s">
        <v>647</v>
      </c>
      <c r="E436" s="631" t="s">
        <v>478</v>
      </c>
      <c r="F436" s="631" t="s">
        <v>31</v>
      </c>
      <c r="G436" s="632">
        <v>80</v>
      </c>
    </row>
    <row r="437" spans="2:7" x14ac:dyDescent="0.25">
      <c r="B437" s="630" t="s">
        <v>192</v>
      </c>
      <c r="C437" s="631" t="s">
        <v>5</v>
      </c>
      <c r="D437" s="631" t="s">
        <v>647</v>
      </c>
      <c r="E437" s="631" t="s">
        <v>478</v>
      </c>
      <c r="F437" s="631" t="s">
        <v>26</v>
      </c>
      <c r="G437" s="632">
        <v>1280</v>
      </c>
    </row>
    <row r="438" spans="2:7" x14ac:dyDescent="0.25">
      <c r="B438" s="630" t="s">
        <v>192</v>
      </c>
      <c r="C438" s="631" t="s">
        <v>6</v>
      </c>
      <c r="D438" s="631" t="s">
        <v>641</v>
      </c>
      <c r="E438" s="631" t="s">
        <v>476</v>
      </c>
      <c r="F438" s="631" t="s">
        <v>25</v>
      </c>
      <c r="G438" s="632">
        <v>21420</v>
      </c>
    </row>
    <row r="439" spans="2:7" x14ac:dyDescent="0.25">
      <c r="B439" s="630" t="s">
        <v>192</v>
      </c>
      <c r="C439" s="631" t="s">
        <v>6</v>
      </c>
      <c r="D439" s="631" t="s">
        <v>641</v>
      </c>
      <c r="E439" s="631" t="s">
        <v>476</v>
      </c>
      <c r="F439" s="631" t="s">
        <v>564</v>
      </c>
      <c r="G439" s="632">
        <v>7180</v>
      </c>
    </row>
    <row r="440" spans="2:7" x14ac:dyDescent="0.25">
      <c r="B440" s="630" t="s">
        <v>192</v>
      </c>
      <c r="C440" s="631" t="s">
        <v>6</v>
      </c>
      <c r="D440" s="631" t="s">
        <v>641</v>
      </c>
      <c r="E440" s="631" t="s">
        <v>476</v>
      </c>
      <c r="F440" s="631" t="s">
        <v>30</v>
      </c>
      <c r="G440" s="632">
        <v>8870</v>
      </c>
    </row>
    <row r="441" spans="2:7" x14ac:dyDescent="0.25">
      <c r="B441" s="630" t="s">
        <v>192</v>
      </c>
      <c r="C441" s="631" t="s">
        <v>6</v>
      </c>
      <c r="D441" s="631" t="s">
        <v>641</v>
      </c>
      <c r="E441" s="631" t="s">
        <v>476</v>
      </c>
      <c r="F441" s="631" t="s">
        <v>24</v>
      </c>
      <c r="G441" s="632">
        <v>1550</v>
      </c>
    </row>
    <row r="442" spans="2:7" x14ac:dyDescent="0.25">
      <c r="B442" s="630" t="s">
        <v>192</v>
      </c>
      <c r="C442" s="631" t="s">
        <v>6</v>
      </c>
      <c r="D442" s="631" t="s">
        <v>641</v>
      </c>
      <c r="E442" s="631" t="s">
        <v>476</v>
      </c>
      <c r="F442" s="631" t="s">
        <v>31</v>
      </c>
      <c r="G442" s="632">
        <v>6210</v>
      </c>
    </row>
    <row r="443" spans="2:7" x14ac:dyDescent="0.25">
      <c r="B443" s="630" t="s">
        <v>192</v>
      </c>
      <c r="C443" s="631" t="s">
        <v>6</v>
      </c>
      <c r="D443" s="631" t="s">
        <v>641</v>
      </c>
      <c r="E443" s="631" t="s">
        <v>476</v>
      </c>
      <c r="F443" s="631" t="s">
        <v>26</v>
      </c>
      <c r="G443" s="632">
        <v>38540</v>
      </c>
    </row>
    <row r="444" spans="2:7" x14ac:dyDescent="0.25">
      <c r="B444" s="630" t="s">
        <v>192</v>
      </c>
      <c r="C444" s="631" t="s">
        <v>7</v>
      </c>
      <c r="D444" s="631" t="s">
        <v>673</v>
      </c>
      <c r="E444" s="631" t="s">
        <v>476</v>
      </c>
      <c r="F444" s="631" t="s">
        <v>25</v>
      </c>
      <c r="G444" s="632">
        <v>15290</v>
      </c>
    </row>
    <row r="445" spans="2:7" x14ac:dyDescent="0.25">
      <c r="B445" s="630" t="s">
        <v>192</v>
      </c>
      <c r="C445" s="631" t="s">
        <v>7</v>
      </c>
      <c r="D445" s="631" t="s">
        <v>673</v>
      </c>
      <c r="E445" s="631" t="s">
        <v>476</v>
      </c>
      <c r="F445" s="631" t="s">
        <v>30</v>
      </c>
      <c r="G445" s="632">
        <v>6820</v>
      </c>
    </row>
    <row r="446" spans="2:7" x14ac:dyDescent="0.25">
      <c r="B446" s="630" t="s">
        <v>192</v>
      </c>
      <c r="C446" s="631" t="s">
        <v>7</v>
      </c>
      <c r="D446" s="631" t="s">
        <v>673</v>
      </c>
      <c r="E446" s="631" t="s">
        <v>476</v>
      </c>
      <c r="F446" s="631" t="s">
        <v>24</v>
      </c>
      <c r="G446" s="632">
        <v>50</v>
      </c>
    </row>
    <row r="447" spans="2:7" x14ac:dyDescent="0.25">
      <c r="B447" s="630" t="s">
        <v>192</v>
      </c>
      <c r="C447" s="631" t="s">
        <v>7</v>
      </c>
      <c r="D447" s="631" t="s">
        <v>673</v>
      </c>
      <c r="E447" s="631" t="s">
        <v>476</v>
      </c>
      <c r="F447" s="631" t="s">
        <v>31</v>
      </c>
      <c r="G447" s="632">
        <v>2030</v>
      </c>
    </row>
    <row r="448" spans="2:7" x14ac:dyDescent="0.25">
      <c r="B448" s="630" t="s">
        <v>192</v>
      </c>
      <c r="C448" s="631" t="s">
        <v>7</v>
      </c>
      <c r="D448" s="631" t="s">
        <v>673</v>
      </c>
      <c r="E448" s="631" t="s">
        <v>476</v>
      </c>
      <c r="F448" s="631" t="s">
        <v>26</v>
      </c>
      <c r="G448" s="632">
        <v>25590</v>
      </c>
    </row>
    <row r="449" spans="2:7" x14ac:dyDescent="0.25">
      <c r="B449" s="630" t="s">
        <v>192</v>
      </c>
      <c r="C449" s="631" t="s">
        <v>8</v>
      </c>
      <c r="D449" s="631" t="s">
        <v>670</v>
      </c>
      <c r="E449" s="631" t="s">
        <v>476</v>
      </c>
      <c r="F449" s="631" t="s">
        <v>25</v>
      </c>
      <c r="G449" s="632">
        <v>1120</v>
      </c>
    </row>
    <row r="450" spans="2:7" x14ac:dyDescent="0.25">
      <c r="B450" s="630" t="s">
        <v>192</v>
      </c>
      <c r="C450" s="631" t="s">
        <v>8</v>
      </c>
      <c r="D450" s="631" t="s">
        <v>670</v>
      </c>
      <c r="E450" s="631" t="s">
        <v>476</v>
      </c>
      <c r="F450" s="631" t="s">
        <v>30</v>
      </c>
      <c r="G450" s="632">
        <v>2200</v>
      </c>
    </row>
    <row r="451" spans="2:7" x14ac:dyDescent="0.25">
      <c r="B451" s="630" t="s">
        <v>192</v>
      </c>
      <c r="C451" s="631" t="s">
        <v>8</v>
      </c>
      <c r="D451" s="631" t="s">
        <v>670</v>
      </c>
      <c r="E451" s="631" t="s">
        <v>476</v>
      </c>
      <c r="F451" s="631" t="s">
        <v>24</v>
      </c>
      <c r="G451" s="632">
        <v>10</v>
      </c>
    </row>
    <row r="452" spans="2:7" x14ac:dyDescent="0.25">
      <c r="B452" s="630" t="s">
        <v>192</v>
      </c>
      <c r="C452" s="631" t="s">
        <v>8</v>
      </c>
      <c r="D452" s="631" t="s">
        <v>670</v>
      </c>
      <c r="E452" s="631" t="s">
        <v>476</v>
      </c>
      <c r="F452" s="631" t="s">
        <v>31</v>
      </c>
      <c r="G452" s="632">
        <v>410</v>
      </c>
    </row>
    <row r="453" spans="2:7" x14ac:dyDescent="0.25">
      <c r="B453" s="630" t="s">
        <v>192</v>
      </c>
      <c r="C453" s="631" t="s">
        <v>8</v>
      </c>
      <c r="D453" s="631" t="s">
        <v>670</v>
      </c>
      <c r="E453" s="631" t="s">
        <v>476</v>
      </c>
      <c r="F453" s="631" t="s">
        <v>26</v>
      </c>
      <c r="G453" s="632">
        <v>8910</v>
      </c>
    </row>
    <row r="454" spans="2:7" x14ac:dyDescent="0.25">
      <c r="B454" s="630" t="s">
        <v>192</v>
      </c>
      <c r="C454" s="631" t="s">
        <v>9</v>
      </c>
      <c r="D454" s="631" t="s">
        <v>656</v>
      </c>
      <c r="E454" s="631" t="s">
        <v>480</v>
      </c>
      <c r="F454" s="631" t="s">
        <v>24</v>
      </c>
      <c r="G454" s="632">
        <v>950</v>
      </c>
    </row>
    <row r="455" spans="2:7" x14ac:dyDescent="0.25">
      <c r="B455" s="630" t="s">
        <v>192</v>
      </c>
      <c r="C455" s="631" t="s">
        <v>9</v>
      </c>
      <c r="D455" s="631" t="s">
        <v>657</v>
      </c>
      <c r="E455" s="631" t="s">
        <v>480</v>
      </c>
      <c r="F455" s="631" t="s">
        <v>31</v>
      </c>
      <c r="G455" s="632">
        <v>270</v>
      </c>
    </row>
    <row r="456" spans="2:7" x14ac:dyDescent="0.25">
      <c r="B456" s="630" t="s">
        <v>192</v>
      </c>
      <c r="C456" s="631" t="s">
        <v>9</v>
      </c>
      <c r="D456" s="631" t="s">
        <v>658</v>
      </c>
      <c r="E456" s="631" t="s">
        <v>480</v>
      </c>
      <c r="F456" s="631" t="s">
        <v>30</v>
      </c>
      <c r="G456" s="632">
        <v>2000</v>
      </c>
    </row>
    <row r="457" spans="2:7" x14ac:dyDescent="0.25">
      <c r="B457" s="630" t="s">
        <v>192</v>
      </c>
      <c r="C457" s="631" t="s">
        <v>9</v>
      </c>
      <c r="D457" s="631" t="s">
        <v>659</v>
      </c>
      <c r="E457" s="631" t="s">
        <v>480</v>
      </c>
      <c r="F457" s="631" t="s">
        <v>25</v>
      </c>
      <c r="G457" s="632">
        <v>9880</v>
      </c>
    </row>
    <row r="458" spans="2:7" x14ac:dyDescent="0.25">
      <c r="B458" s="630" t="s">
        <v>192</v>
      </c>
      <c r="C458" s="631" t="s">
        <v>9</v>
      </c>
      <c r="D458" s="631" t="s">
        <v>660</v>
      </c>
      <c r="E458" s="631" t="s">
        <v>480</v>
      </c>
      <c r="F458" s="631" t="s">
        <v>26</v>
      </c>
      <c r="G458" s="632">
        <v>11850</v>
      </c>
    </row>
    <row r="459" spans="2:7" x14ac:dyDescent="0.25">
      <c r="B459" s="630" t="s">
        <v>192</v>
      </c>
      <c r="C459" s="631" t="s">
        <v>9</v>
      </c>
      <c r="D459" s="631" t="s">
        <v>661</v>
      </c>
      <c r="E459" s="631" t="s">
        <v>480</v>
      </c>
      <c r="F459" s="631" t="s">
        <v>25</v>
      </c>
      <c r="G459" s="632">
        <v>40</v>
      </c>
    </row>
    <row r="460" spans="2:7" x14ac:dyDescent="0.25">
      <c r="B460" s="630" t="s">
        <v>192</v>
      </c>
      <c r="C460" s="631" t="s">
        <v>9</v>
      </c>
      <c r="D460" s="631" t="s">
        <v>661</v>
      </c>
      <c r="E460" s="631" t="s">
        <v>480</v>
      </c>
      <c r="F460" s="631" t="s">
        <v>564</v>
      </c>
      <c r="G460" s="632">
        <v>760</v>
      </c>
    </row>
    <row r="461" spans="2:7" x14ac:dyDescent="0.25">
      <c r="B461" s="630" t="s">
        <v>193</v>
      </c>
      <c r="C461" s="631" t="s">
        <v>2</v>
      </c>
      <c r="D461" s="631" t="s">
        <v>669</v>
      </c>
      <c r="E461" s="631" t="s">
        <v>476</v>
      </c>
      <c r="F461" s="631" t="s">
        <v>25</v>
      </c>
      <c r="G461" s="632">
        <v>580</v>
      </c>
    </row>
    <row r="462" spans="2:7" x14ac:dyDescent="0.25">
      <c r="B462" s="630" t="s">
        <v>193</v>
      </c>
      <c r="C462" s="631" t="s">
        <v>2</v>
      </c>
      <c r="D462" s="631" t="s">
        <v>669</v>
      </c>
      <c r="E462" s="631" t="s">
        <v>476</v>
      </c>
      <c r="F462" s="631" t="s">
        <v>30</v>
      </c>
      <c r="G462" s="632">
        <v>270</v>
      </c>
    </row>
    <row r="463" spans="2:7" x14ac:dyDescent="0.25">
      <c r="B463" s="630" t="s">
        <v>193</v>
      </c>
      <c r="C463" s="631" t="s">
        <v>2</v>
      </c>
      <c r="D463" s="631" t="s">
        <v>669</v>
      </c>
      <c r="E463" s="631" t="s">
        <v>476</v>
      </c>
      <c r="F463" s="631" t="s">
        <v>24</v>
      </c>
      <c r="G463" s="632">
        <v>860</v>
      </c>
    </row>
    <row r="464" spans="2:7" x14ac:dyDescent="0.25">
      <c r="B464" s="630" t="s">
        <v>193</v>
      </c>
      <c r="C464" s="631" t="s">
        <v>2</v>
      </c>
      <c r="D464" s="631" t="s">
        <v>669</v>
      </c>
      <c r="E464" s="631" t="s">
        <v>476</v>
      </c>
      <c r="F464" s="631" t="s">
        <v>31</v>
      </c>
      <c r="G464" s="632">
        <v>90</v>
      </c>
    </row>
    <row r="465" spans="2:7" x14ac:dyDescent="0.25">
      <c r="B465" s="630" t="s">
        <v>193</v>
      </c>
      <c r="C465" s="631" t="s">
        <v>2</v>
      </c>
      <c r="D465" s="631" t="s">
        <v>669</v>
      </c>
      <c r="E465" s="631" t="s">
        <v>476</v>
      </c>
      <c r="F465" s="631" t="s">
        <v>26</v>
      </c>
      <c r="G465" s="632">
        <v>1630</v>
      </c>
    </row>
    <row r="466" spans="2:7" x14ac:dyDescent="0.25">
      <c r="B466" s="630" t="s">
        <v>193</v>
      </c>
      <c r="C466" s="631" t="s">
        <v>3</v>
      </c>
      <c r="D466" s="631" t="s">
        <v>633</v>
      </c>
      <c r="E466" s="631" t="s">
        <v>478</v>
      </c>
      <c r="F466" s="631" t="s">
        <v>31</v>
      </c>
      <c r="G466" s="632">
        <v>720</v>
      </c>
    </row>
    <row r="467" spans="2:7" x14ac:dyDescent="0.25">
      <c r="B467" s="630" t="s">
        <v>193</v>
      </c>
      <c r="C467" s="631" t="s">
        <v>3</v>
      </c>
      <c r="D467" s="631" t="s">
        <v>634</v>
      </c>
      <c r="E467" s="631" t="s">
        <v>478</v>
      </c>
      <c r="F467" s="631" t="s">
        <v>30</v>
      </c>
      <c r="G467" s="632">
        <v>2240</v>
      </c>
    </row>
    <row r="468" spans="2:7" x14ac:dyDescent="0.25">
      <c r="B468" s="630" t="s">
        <v>193</v>
      </c>
      <c r="C468" s="631" t="s">
        <v>3</v>
      </c>
      <c r="D468" s="631" t="s">
        <v>635</v>
      </c>
      <c r="E468" s="631" t="s">
        <v>478</v>
      </c>
      <c r="F468" s="631" t="s">
        <v>26</v>
      </c>
      <c r="G468" s="632">
        <v>11630</v>
      </c>
    </row>
    <row r="469" spans="2:7" x14ac:dyDescent="0.25">
      <c r="B469" s="630" t="s">
        <v>193</v>
      </c>
      <c r="C469" s="631" t="s">
        <v>3</v>
      </c>
      <c r="D469" s="631" t="s">
        <v>636</v>
      </c>
      <c r="E469" s="631" t="s">
        <v>478</v>
      </c>
      <c r="F469" s="631" t="s">
        <v>25</v>
      </c>
      <c r="G469" s="632">
        <v>3310</v>
      </c>
    </row>
    <row r="470" spans="2:7" x14ac:dyDescent="0.25">
      <c r="B470" s="630" t="s">
        <v>193</v>
      </c>
      <c r="C470" s="631" t="s">
        <v>3</v>
      </c>
      <c r="D470" s="631" t="s">
        <v>637</v>
      </c>
      <c r="E470" s="631" t="s">
        <v>478</v>
      </c>
      <c r="F470" s="631" t="s">
        <v>25</v>
      </c>
      <c r="G470" s="632">
        <v>90</v>
      </c>
    </row>
    <row r="471" spans="2:7" x14ac:dyDescent="0.25">
      <c r="B471" s="630" t="s">
        <v>193</v>
      </c>
      <c r="C471" s="631" t="s">
        <v>3</v>
      </c>
      <c r="D471" s="631" t="s">
        <v>637</v>
      </c>
      <c r="E471" s="631" t="s">
        <v>478</v>
      </c>
      <c r="F471" s="631" t="s">
        <v>564</v>
      </c>
      <c r="G471" s="632">
        <v>1400</v>
      </c>
    </row>
    <row r="472" spans="2:7" x14ac:dyDescent="0.25">
      <c r="B472" s="630" t="s">
        <v>193</v>
      </c>
      <c r="C472" s="631" t="s">
        <v>3</v>
      </c>
      <c r="D472" s="631" t="s">
        <v>638</v>
      </c>
      <c r="E472" s="631" t="s">
        <v>478</v>
      </c>
      <c r="F472" s="631" t="s">
        <v>24</v>
      </c>
      <c r="G472" s="632">
        <v>30</v>
      </c>
    </row>
    <row r="473" spans="2:7" x14ac:dyDescent="0.25">
      <c r="B473" s="630" t="s">
        <v>193</v>
      </c>
      <c r="C473" s="631" t="s">
        <v>3</v>
      </c>
      <c r="D473" s="631" t="s">
        <v>639</v>
      </c>
      <c r="E473" s="631" t="s">
        <v>476</v>
      </c>
      <c r="F473" s="631" t="s">
        <v>30</v>
      </c>
      <c r="G473" s="632">
        <v>1410</v>
      </c>
    </row>
    <row r="474" spans="2:7" x14ac:dyDescent="0.25">
      <c r="B474" s="630" t="s">
        <v>193</v>
      </c>
      <c r="C474" s="631" t="s">
        <v>3</v>
      </c>
      <c r="D474" s="631" t="s">
        <v>646</v>
      </c>
      <c r="E474" s="631" t="s">
        <v>476</v>
      </c>
      <c r="F474" s="631" t="s">
        <v>31</v>
      </c>
      <c r="G474" s="632">
        <v>100</v>
      </c>
    </row>
    <row r="475" spans="2:7" x14ac:dyDescent="0.25">
      <c r="B475" s="630" t="s">
        <v>193</v>
      </c>
      <c r="C475" s="631" t="s">
        <v>3</v>
      </c>
      <c r="D475" s="631" t="s">
        <v>640</v>
      </c>
      <c r="E475" s="631" t="s">
        <v>476</v>
      </c>
      <c r="F475" s="631" t="s">
        <v>26</v>
      </c>
      <c r="G475" s="632">
        <v>23270</v>
      </c>
    </row>
    <row r="476" spans="2:7" x14ac:dyDescent="0.25">
      <c r="B476" s="630" t="s">
        <v>193</v>
      </c>
      <c r="C476" s="631" t="s">
        <v>5</v>
      </c>
      <c r="D476" s="631" t="s">
        <v>671</v>
      </c>
      <c r="E476" s="631" t="s">
        <v>476</v>
      </c>
      <c r="F476" s="631" t="s">
        <v>30</v>
      </c>
      <c r="G476" s="632">
        <v>1660</v>
      </c>
    </row>
    <row r="477" spans="2:7" x14ac:dyDescent="0.25">
      <c r="B477" s="630" t="s">
        <v>193</v>
      </c>
      <c r="C477" s="631" t="s">
        <v>5</v>
      </c>
      <c r="D477" s="631" t="s">
        <v>671</v>
      </c>
      <c r="E477" s="631" t="s">
        <v>476</v>
      </c>
      <c r="F477" s="631" t="s">
        <v>31</v>
      </c>
      <c r="G477" s="632">
        <v>690</v>
      </c>
    </row>
    <row r="478" spans="2:7" x14ac:dyDescent="0.25">
      <c r="B478" s="630" t="s">
        <v>193</v>
      </c>
      <c r="C478" s="631" t="s">
        <v>5</v>
      </c>
      <c r="D478" s="631" t="s">
        <v>671</v>
      </c>
      <c r="E478" s="631" t="s">
        <v>476</v>
      </c>
      <c r="F478" s="631" t="s">
        <v>26</v>
      </c>
      <c r="G478" s="632">
        <v>22990</v>
      </c>
    </row>
    <row r="479" spans="2:7" x14ac:dyDescent="0.25">
      <c r="B479" s="630" t="s">
        <v>193</v>
      </c>
      <c r="C479" s="631" t="s">
        <v>5</v>
      </c>
      <c r="D479" s="631" t="s">
        <v>672</v>
      </c>
      <c r="E479" s="631" t="s">
        <v>476</v>
      </c>
      <c r="F479" s="631" t="s">
        <v>25</v>
      </c>
      <c r="G479" s="632">
        <v>440</v>
      </c>
    </row>
    <row r="480" spans="2:7" x14ac:dyDescent="0.25">
      <c r="B480" s="630" t="s">
        <v>193</v>
      </c>
      <c r="C480" s="631" t="s">
        <v>5</v>
      </c>
      <c r="D480" s="631" t="s">
        <v>672</v>
      </c>
      <c r="E480" s="631" t="s">
        <v>476</v>
      </c>
      <c r="F480" s="631" t="s">
        <v>24</v>
      </c>
      <c r="G480" s="632">
        <v>40</v>
      </c>
    </row>
    <row r="481" spans="2:7" x14ac:dyDescent="0.25">
      <c r="B481" s="630" t="s">
        <v>193</v>
      </c>
      <c r="C481" s="631" t="s">
        <v>5</v>
      </c>
      <c r="D481" s="631" t="s">
        <v>647</v>
      </c>
      <c r="E481" s="631" t="s">
        <v>478</v>
      </c>
      <c r="F481" s="631" t="s">
        <v>25</v>
      </c>
      <c r="G481" s="632">
        <v>11030</v>
      </c>
    </row>
    <row r="482" spans="2:7" x14ac:dyDescent="0.25">
      <c r="B482" s="630" t="s">
        <v>193</v>
      </c>
      <c r="C482" s="631" t="s">
        <v>5</v>
      </c>
      <c r="D482" s="631" t="s">
        <v>647</v>
      </c>
      <c r="E482" s="631" t="s">
        <v>478</v>
      </c>
      <c r="F482" s="631" t="s">
        <v>564</v>
      </c>
      <c r="G482" s="632">
        <v>2730</v>
      </c>
    </row>
    <row r="483" spans="2:7" x14ac:dyDescent="0.25">
      <c r="B483" s="630" t="s">
        <v>193</v>
      </c>
      <c r="C483" s="631" t="s">
        <v>5</v>
      </c>
      <c r="D483" s="631" t="s">
        <v>647</v>
      </c>
      <c r="E483" s="631" t="s">
        <v>478</v>
      </c>
      <c r="F483" s="631" t="s">
        <v>30</v>
      </c>
      <c r="G483" s="632">
        <v>350</v>
      </c>
    </row>
    <row r="484" spans="2:7" x14ac:dyDescent="0.25">
      <c r="B484" s="630" t="s">
        <v>193</v>
      </c>
      <c r="C484" s="631" t="s">
        <v>5</v>
      </c>
      <c r="D484" s="631" t="s">
        <v>647</v>
      </c>
      <c r="E484" s="631" t="s">
        <v>478</v>
      </c>
      <c r="F484" s="631" t="s">
        <v>24</v>
      </c>
      <c r="G484" s="632">
        <v>260</v>
      </c>
    </row>
    <row r="485" spans="2:7" x14ac:dyDescent="0.25">
      <c r="B485" s="630" t="s">
        <v>193</v>
      </c>
      <c r="C485" s="631" t="s">
        <v>5</v>
      </c>
      <c r="D485" s="631" t="s">
        <v>647</v>
      </c>
      <c r="E485" s="631" t="s">
        <v>478</v>
      </c>
      <c r="F485" s="631" t="s">
        <v>31</v>
      </c>
      <c r="G485" s="632">
        <v>120</v>
      </c>
    </row>
    <row r="486" spans="2:7" x14ac:dyDescent="0.25">
      <c r="B486" s="630" t="s">
        <v>193</v>
      </c>
      <c r="C486" s="631" t="s">
        <v>5</v>
      </c>
      <c r="D486" s="631" t="s">
        <v>647</v>
      </c>
      <c r="E486" s="631" t="s">
        <v>478</v>
      </c>
      <c r="F486" s="631" t="s">
        <v>26</v>
      </c>
      <c r="G486" s="632">
        <v>3170</v>
      </c>
    </row>
    <row r="487" spans="2:7" x14ac:dyDescent="0.25">
      <c r="B487" s="630" t="s">
        <v>193</v>
      </c>
      <c r="C487" s="631" t="s">
        <v>6</v>
      </c>
      <c r="D487" s="631" t="s">
        <v>641</v>
      </c>
      <c r="E487" s="631" t="s">
        <v>476</v>
      </c>
      <c r="F487" s="631" t="s">
        <v>25</v>
      </c>
      <c r="G487" s="632">
        <v>11690</v>
      </c>
    </row>
    <row r="488" spans="2:7" x14ac:dyDescent="0.25">
      <c r="B488" s="630" t="s">
        <v>193</v>
      </c>
      <c r="C488" s="631" t="s">
        <v>6</v>
      </c>
      <c r="D488" s="631" t="s">
        <v>641</v>
      </c>
      <c r="E488" s="631" t="s">
        <v>476</v>
      </c>
      <c r="F488" s="631" t="s">
        <v>564</v>
      </c>
      <c r="G488" s="632">
        <v>4240</v>
      </c>
    </row>
    <row r="489" spans="2:7" x14ac:dyDescent="0.25">
      <c r="B489" s="630" t="s">
        <v>193</v>
      </c>
      <c r="C489" s="631" t="s">
        <v>6</v>
      </c>
      <c r="D489" s="631" t="s">
        <v>641</v>
      </c>
      <c r="E489" s="631" t="s">
        <v>476</v>
      </c>
      <c r="F489" s="631" t="s">
        <v>30</v>
      </c>
      <c r="G489" s="632">
        <v>4630</v>
      </c>
    </row>
    <row r="490" spans="2:7" x14ac:dyDescent="0.25">
      <c r="B490" s="630" t="s">
        <v>193</v>
      </c>
      <c r="C490" s="631" t="s">
        <v>6</v>
      </c>
      <c r="D490" s="631" t="s">
        <v>641</v>
      </c>
      <c r="E490" s="631" t="s">
        <v>476</v>
      </c>
      <c r="F490" s="631" t="s">
        <v>24</v>
      </c>
      <c r="G490" s="632">
        <v>750</v>
      </c>
    </row>
    <row r="491" spans="2:7" x14ac:dyDescent="0.25">
      <c r="B491" s="630" t="s">
        <v>193</v>
      </c>
      <c r="C491" s="631" t="s">
        <v>6</v>
      </c>
      <c r="D491" s="631" t="s">
        <v>641</v>
      </c>
      <c r="E491" s="631" t="s">
        <v>476</v>
      </c>
      <c r="F491" s="631" t="s">
        <v>31</v>
      </c>
      <c r="G491" s="632">
        <v>3530</v>
      </c>
    </row>
    <row r="492" spans="2:7" x14ac:dyDescent="0.25">
      <c r="B492" s="630" t="s">
        <v>193</v>
      </c>
      <c r="C492" s="631" t="s">
        <v>6</v>
      </c>
      <c r="D492" s="631" t="s">
        <v>641</v>
      </c>
      <c r="E492" s="631" t="s">
        <v>476</v>
      </c>
      <c r="F492" s="631" t="s">
        <v>26</v>
      </c>
      <c r="G492" s="632">
        <v>19290</v>
      </c>
    </row>
    <row r="493" spans="2:7" x14ac:dyDescent="0.25">
      <c r="B493" s="630" t="s">
        <v>193</v>
      </c>
      <c r="C493" s="631" t="s">
        <v>8</v>
      </c>
      <c r="D493" s="631" t="s">
        <v>670</v>
      </c>
      <c r="E493" s="631" t="s">
        <v>476</v>
      </c>
      <c r="F493" s="631" t="s">
        <v>25</v>
      </c>
      <c r="G493" s="632">
        <v>1220</v>
      </c>
    </row>
    <row r="494" spans="2:7" x14ac:dyDescent="0.25">
      <c r="B494" s="630" t="s">
        <v>193</v>
      </c>
      <c r="C494" s="631" t="s">
        <v>8</v>
      </c>
      <c r="D494" s="631" t="s">
        <v>670</v>
      </c>
      <c r="E494" s="631" t="s">
        <v>476</v>
      </c>
      <c r="F494" s="631" t="s">
        <v>30</v>
      </c>
      <c r="G494" s="632">
        <v>4140</v>
      </c>
    </row>
    <row r="495" spans="2:7" x14ac:dyDescent="0.25">
      <c r="B495" s="630" t="s">
        <v>193</v>
      </c>
      <c r="C495" s="631" t="s">
        <v>8</v>
      </c>
      <c r="D495" s="631" t="s">
        <v>670</v>
      </c>
      <c r="E495" s="631" t="s">
        <v>476</v>
      </c>
      <c r="F495" s="631" t="s">
        <v>24</v>
      </c>
      <c r="G495" s="632">
        <v>10</v>
      </c>
    </row>
    <row r="496" spans="2:7" x14ac:dyDescent="0.25">
      <c r="B496" s="630" t="s">
        <v>193</v>
      </c>
      <c r="C496" s="631" t="s">
        <v>8</v>
      </c>
      <c r="D496" s="631" t="s">
        <v>670</v>
      </c>
      <c r="E496" s="631" t="s">
        <v>476</v>
      </c>
      <c r="F496" s="631" t="s">
        <v>31</v>
      </c>
      <c r="G496" s="632">
        <v>870</v>
      </c>
    </row>
    <row r="497" spans="2:7" x14ac:dyDescent="0.25">
      <c r="B497" s="630" t="s">
        <v>193</v>
      </c>
      <c r="C497" s="631" t="s">
        <v>8</v>
      </c>
      <c r="D497" s="631" t="s">
        <v>670</v>
      </c>
      <c r="E497" s="631" t="s">
        <v>476</v>
      </c>
      <c r="F497" s="631" t="s">
        <v>26</v>
      </c>
      <c r="G497" s="632">
        <v>11300</v>
      </c>
    </row>
    <row r="498" spans="2:7" x14ac:dyDescent="0.25">
      <c r="B498" s="630" t="s">
        <v>194</v>
      </c>
      <c r="C498" s="631" t="s">
        <v>2</v>
      </c>
      <c r="D498" s="631" t="s">
        <v>669</v>
      </c>
      <c r="E498" s="631" t="s">
        <v>476</v>
      </c>
      <c r="F498" s="631" t="s">
        <v>25</v>
      </c>
      <c r="G498" s="632">
        <v>1510</v>
      </c>
    </row>
    <row r="499" spans="2:7" x14ac:dyDescent="0.25">
      <c r="B499" s="630" t="s">
        <v>194</v>
      </c>
      <c r="C499" s="631" t="s">
        <v>2</v>
      </c>
      <c r="D499" s="631" t="s">
        <v>669</v>
      </c>
      <c r="E499" s="631" t="s">
        <v>476</v>
      </c>
      <c r="F499" s="631" t="s">
        <v>30</v>
      </c>
      <c r="G499" s="632">
        <v>750</v>
      </c>
    </row>
    <row r="500" spans="2:7" x14ac:dyDescent="0.25">
      <c r="B500" s="630" t="s">
        <v>194</v>
      </c>
      <c r="C500" s="631" t="s">
        <v>2</v>
      </c>
      <c r="D500" s="631" t="s">
        <v>669</v>
      </c>
      <c r="E500" s="631" t="s">
        <v>476</v>
      </c>
      <c r="F500" s="631" t="s">
        <v>24</v>
      </c>
      <c r="G500" s="632">
        <v>470</v>
      </c>
    </row>
    <row r="501" spans="2:7" x14ac:dyDescent="0.25">
      <c r="B501" s="630" t="s">
        <v>194</v>
      </c>
      <c r="C501" s="631" t="s">
        <v>2</v>
      </c>
      <c r="D501" s="631" t="s">
        <v>669</v>
      </c>
      <c r="E501" s="631" t="s">
        <v>476</v>
      </c>
      <c r="F501" s="631" t="s">
        <v>31</v>
      </c>
      <c r="G501" s="632">
        <v>90</v>
      </c>
    </row>
    <row r="502" spans="2:7" x14ac:dyDescent="0.25">
      <c r="B502" s="630" t="s">
        <v>194</v>
      </c>
      <c r="C502" s="631" t="s">
        <v>2</v>
      </c>
      <c r="D502" s="631" t="s">
        <v>669</v>
      </c>
      <c r="E502" s="631" t="s">
        <v>476</v>
      </c>
      <c r="F502" s="631" t="s">
        <v>26</v>
      </c>
      <c r="G502" s="632">
        <v>10110</v>
      </c>
    </row>
    <row r="503" spans="2:7" x14ac:dyDescent="0.25">
      <c r="B503" s="630" t="s">
        <v>194</v>
      </c>
      <c r="C503" s="631" t="s">
        <v>3</v>
      </c>
      <c r="D503" s="631" t="s">
        <v>633</v>
      </c>
      <c r="E503" s="631" t="s">
        <v>478</v>
      </c>
      <c r="F503" s="631" t="s">
        <v>31</v>
      </c>
      <c r="G503" s="632">
        <v>920</v>
      </c>
    </row>
    <row r="504" spans="2:7" x14ac:dyDescent="0.25">
      <c r="B504" s="630" t="s">
        <v>194</v>
      </c>
      <c r="C504" s="631" t="s">
        <v>3</v>
      </c>
      <c r="D504" s="631" t="s">
        <v>634</v>
      </c>
      <c r="E504" s="631" t="s">
        <v>478</v>
      </c>
      <c r="F504" s="631" t="s">
        <v>30</v>
      </c>
      <c r="G504" s="632">
        <v>3820</v>
      </c>
    </row>
    <row r="505" spans="2:7" x14ac:dyDescent="0.25">
      <c r="B505" s="630" t="s">
        <v>194</v>
      </c>
      <c r="C505" s="631" t="s">
        <v>3</v>
      </c>
      <c r="D505" s="631" t="s">
        <v>635</v>
      </c>
      <c r="E505" s="631" t="s">
        <v>478</v>
      </c>
      <c r="F505" s="631" t="s">
        <v>26</v>
      </c>
      <c r="G505" s="632">
        <v>19690</v>
      </c>
    </row>
    <row r="506" spans="2:7" x14ac:dyDescent="0.25">
      <c r="B506" s="630" t="s">
        <v>194</v>
      </c>
      <c r="C506" s="631" t="s">
        <v>3</v>
      </c>
      <c r="D506" s="631" t="s">
        <v>636</v>
      </c>
      <c r="E506" s="631" t="s">
        <v>478</v>
      </c>
      <c r="F506" s="631" t="s">
        <v>25</v>
      </c>
      <c r="G506" s="632">
        <v>6960</v>
      </c>
    </row>
    <row r="507" spans="2:7" x14ac:dyDescent="0.25">
      <c r="B507" s="630" t="s">
        <v>194</v>
      </c>
      <c r="C507" s="631" t="s">
        <v>3</v>
      </c>
      <c r="D507" s="631" t="s">
        <v>637</v>
      </c>
      <c r="E507" s="631" t="s">
        <v>478</v>
      </c>
      <c r="F507" s="631" t="s">
        <v>25</v>
      </c>
      <c r="G507" s="632">
        <v>100</v>
      </c>
    </row>
    <row r="508" spans="2:7" x14ac:dyDescent="0.25">
      <c r="B508" s="630" t="s">
        <v>194</v>
      </c>
      <c r="C508" s="631" t="s">
        <v>3</v>
      </c>
      <c r="D508" s="631" t="s">
        <v>637</v>
      </c>
      <c r="E508" s="631" t="s">
        <v>478</v>
      </c>
      <c r="F508" s="631" t="s">
        <v>564</v>
      </c>
      <c r="G508" s="632">
        <v>2670</v>
      </c>
    </row>
    <row r="509" spans="2:7" x14ac:dyDescent="0.25">
      <c r="B509" s="630" t="s">
        <v>194</v>
      </c>
      <c r="C509" s="631" t="s">
        <v>3</v>
      </c>
      <c r="D509" s="631" t="s">
        <v>638</v>
      </c>
      <c r="E509" s="631" t="s">
        <v>478</v>
      </c>
      <c r="F509" s="631" t="s">
        <v>24</v>
      </c>
      <c r="G509" s="632">
        <v>60</v>
      </c>
    </row>
    <row r="510" spans="2:7" x14ac:dyDescent="0.25">
      <c r="B510" s="630" t="s">
        <v>194</v>
      </c>
      <c r="C510" s="631" t="s">
        <v>3</v>
      </c>
      <c r="D510" s="631" t="s">
        <v>639</v>
      </c>
      <c r="E510" s="631" t="s">
        <v>476</v>
      </c>
      <c r="F510" s="631" t="s">
        <v>30</v>
      </c>
      <c r="G510" s="632">
        <v>790</v>
      </c>
    </row>
    <row r="511" spans="2:7" x14ac:dyDescent="0.25">
      <c r="B511" s="630" t="s">
        <v>194</v>
      </c>
      <c r="C511" s="631" t="s">
        <v>3</v>
      </c>
      <c r="D511" s="631" t="s">
        <v>646</v>
      </c>
      <c r="E511" s="631" t="s">
        <v>476</v>
      </c>
      <c r="F511" s="631" t="s">
        <v>31</v>
      </c>
      <c r="G511" s="632">
        <v>50</v>
      </c>
    </row>
    <row r="512" spans="2:7" x14ac:dyDescent="0.25">
      <c r="B512" s="630" t="s">
        <v>194</v>
      </c>
      <c r="C512" s="631" t="s">
        <v>3</v>
      </c>
      <c r="D512" s="631" t="s">
        <v>640</v>
      </c>
      <c r="E512" s="631" t="s">
        <v>476</v>
      </c>
      <c r="F512" s="631" t="s">
        <v>26</v>
      </c>
      <c r="G512" s="632">
        <v>7140</v>
      </c>
    </row>
    <row r="513" spans="2:7" x14ac:dyDescent="0.25">
      <c r="B513" s="630" t="s">
        <v>194</v>
      </c>
      <c r="C513" s="631" t="s">
        <v>5</v>
      </c>
      <c r="D513" s="631" t="s">
        <v>671</v>
      </c>
      <c r="E513" s="631" t="s">
        <v>476</v>
      </c>
      <c r="F513" s="631" t="s">
        <v>30</v>
      </c>
      <c r="G513" s="632">
        <v>800</v>
      </c>
    </row>
    <row r="514" spans="2:7" x14ac:dyDescent="0.25">
      <c r="B514" s="630" t="s">
        <v>194</v>
      </c>
      <c r="C514" s="631" t="s">
        <v>5</v>
      </c>
      <c r="D514" s="631" t="s">
        <v>671</v>
      </c>
      <c r="E514" s="631" t="s">
        <v>476</v>
      </c>
      <c r="F514" s="631" t="s">
        <v>31</v>
      </c>
      <c r="G514" s="632">
        <v>190</v>
      </c>
    </row>
    <row r="515" spans="2:7" x14ac:dyDescent="0.25">
      <c r="B515" s="630" t="s">
        <v>194</v>
      </c>
      <c r="C515" s="631" t="s">
        <v>5</v>
      </c>
      <c r="D515" s="631" t="s">
        <v>671</v>
      </c>
      <c r="E515" s="631" t="s">
        <v>476</v>
      </c>
      <c r="F515" s="631" t="s">
        <v>26</v>
      </c>
      <c r="G515" s="632">
        <v>19780</v>
      </c>
    </row>
    <row r="516" spans="2:7" x14ac:dyDescent="0.25">
      <c r="B516" s="630" t="s">
        <v>194</v>
      </c>
      <c r="C516" s="631" t="s">
        <v>5</v>
      </c>
      <c r="D516" s="631" t="s">
        <v>672</v>
      </c>
      <c r="E516" s="631" t="s">
        <v>476</v>
      </c>
      <c r="F516" s="631" t="s">
        <v>25</v>
      </c>
      <c r="G516" s="632">
        <v>2840</v>
      </c>
    </row>
    <row r="517" spans="2:7" x14ac:dyDescent="0.25">
      <c r="B517" s="630" t="s">
        <v>194</v>
      </c>
      <c r="C517" s="631" t="s">
        <v>5</v>
      </c>
      <c r="D517" s="631" t="s">
        <v>672</v>
      </c>
      <c r="E517" s="631" t="s">
        <v>476</v>
      </c>
      <c r="F517" s="631" t="s">
        <v>24</v>
      </c>
      <c r="G517" s="632">
        <v>90</v>
      </c>
    </row>
    <row r="518" spans="2:7" x14ac:dyDescent="0.25">
      <c r="B518" s="630" t="s">
        <v>194</v>
      </c>
      <c r="C518" s="631" t="s">
        <v>5</v>
      </c>
      <c r="D518" s="631" t="s">
        <v>647</v>
      </c>
      <c r="E518" s="631" t="s">
        <v>478</v>
      </c>
      <c r="F518" s="631" t="s">
        <v>25</v>
      </c>
      <c r="G518" s="632">
        <v>3450</v>
      </c>
    </row>
    <row r="519" spans="2:7" x14ac:dyDescent="0.25">
      <c r="B519" s="630" t="s">
        <v>194</v>
      </c>
      <c r="C519" s="631" t="s">
        <v>5</v>
      </c>
      <c r="D519" s="631" t="s">
        <v>647</v>
      </c>
      <c r="E519" s="631" t="s">
        <v>478</v>
      </c>
      <c r="F519" s="631" t="s">
        <v>564</v>
      </c>
      <c r="G519" s="632">
        <v>820</v>
      </c>
    </row>
    <row r="520" spans="2:7" x14ac:dyDescent="0.25">
      <c r="B520" s="630" t="s">
        <v>194</v>
      </c>
      <c r="C520" s="631" t="s">
        <v>5</v>
      </c>
      <c r="D520" s="631" t="s">
        <v>647</v>
      </c>
      <c r="E520" s="631" t="s">
        <v>478</v>
      </c>
      <c r="F520" s="631" t="s">
        <v>30</v>
      </c>
      <c r="G520" s="632">
        <v>160</v>
      </c>
    </row>
    <row r="521" spans="2:7" x14ac:dyDescent="0.25">
      <c r="B521" s="630" t="s">
        <v>194</v>
      </c>
      <c r="C521" s="631" t="s">
        <v>5</v>
      </c>
      <c r="D521" s="631" t="s">
        <v>647</v>
      </c>
      <c r="E521" s="631" t="s">
        <v>478</v>
      </c>
      <c r="F521" s="631" t="s">
        <v>24</v>
      </c>
      <c r="G521" s="632">
        <v>130</v>
      </c>
    </row>
    <row r="522" spans="2:7" x14ac:dyDescent="0.25">
      <c r="B522" s="630" t="s">
        <v>194</v>
      </c>
      <c r="C522" s="631" t="s">
        <v>5</v>
      </c>
      <c r="D522" s="631" t="s">
        <v>647</v>
      </c>
      <c r="E522" s="631" t="s">
        <v>478</v>
      </c>
      <c r="F522" s="631" t="s">
        <v>31</v>
      </c>
      <c r="G522" s="632">
        <v>50</v>
      </c>
    </row>
    <row r="523" spans="2:7" x14ac:dyDescent="0.25">
      <c r="B523" s="630" t="s">
        <v>194</v>
      </c>
      <c r="C523" s="631" t="s">
        <v>5</v>
      </c>
      <c r="D523" s="631" t="s">
        <v>647</v>
      </c>
      <c r="E523" s="631" t="s">
        <v>478</v>
      </c>
      <c r="F523" s="631" t="s">
        <v>26</v>
      </c>
      <c r="G523" s="632">
        <v>1260</v>
      </c>
    </row>
    <row r="524" spans="2:7" x14ac:dyDescent="0.25">
      <c r="B524" s="630" t="s">
        <v>194</v>
      </c>
      <c r="C524" s="631" t="s">
        <v>6</v>
      </c>
      <c r="D524" s="631" t="s">
        <v>641</v>
      </c>
      <c r="E524" s="631" t="s">
        <v>476</v>
      </c>
      <c r="F524" s="631" t="s">
        <v>25</v>
      </c>
      <c r="G524" s="632">
        <v>8900</v>
      </c>
    </row>
    <row r="525" spans="2:7" x14ac:dyDescent="0.25">
      <c r="B525" s="630" t="s">
        <v>194</v>
      </c>
      <c r="C525" s="631" t="s">
        <v>6</v>
      </c>
      <c r="D525" s="631" t="s">
        <v>641</v>
      </c>
      <c r="E525" s="631" t="s">
        <v>476</v>
      </c>
      <c r="F525" s="631" t="s">
        <v>564</v>
      </c>
      <c r="G525" s="632">
        <v>3210</v>
      </c>
    </row>
    <row r="526" spans="2:7" x14ac:dyDescent="0.25">
      <c r="B526" s="630" t="s">
        <v>194</v>
      </c>
      <c r="C526" s="631" t="s">
        <v>6</v>
      </c>
      <c r="D526" s="631" t="s">
        <v>641</v>
      </c>
      <c r="E526" s="631" t="s">
        <v>476</v>
      </c>
      <c r="F526" s="631" t="s">
        <v>30</v>
      </c>
      <c r="G526" s="632">
        <v>3130</v>
      </c>
    </row>
    <row r="527" spans="2:7" x14ac:dyDescent="0.25">
      <c r="B527" s="630" t="s">
        <v>194</v>
      </c>
      <c r="C527" s="631" t="s">
        <v>6</v>
      </c>
      <c r="D527" s="631" t="s">
        <v>641</v>
      </c>
      <c r="E527" s="631" t="s">
        <v>476</v>
      </c>
      <c r="F527" s="631" t="s">
        <v>24</v>
      </c>
      <c r="G527" s="632">
        <v>550</v>
      </c>
    </row>
    <row r="528" spans="2:7" x14ac:dyDescent="0.25">
      <c r="B528" s="630" t="s">
        <v>194</v>
      </c>
      <c r="C528" s="631" t="s">
        <v>6</v>
      </c>
      <c r="D528" s="631" t="s">
        <v>641</v>
      </c>
      <c r="E528" s="631" t="s">
        <v>476</v>
      </c>
      <c r="F528" s="631" t="s">
        <v>31</v>
      </c>
      <c r="G528" s="632">
        <v>2130</v>
      </c>
    </row>
    <row r="529" spans="2:7" x14ac:dyDescent="0.25">
      <c r="B529" s="630" t="s">
        <v>194</v>
      </c>
      <c r="C529" s="631" t="s">
        <v>6</v>
      </c>
      <c r="D529" s="631" t="s">
        <v>641</v>
      </c>
      <c r="E529" s="631" t="s">
        <v>476</v>
      </c>
      <c r="F529" s="631" t="s">
        <v>26</v>
      </c>
      <c r="G529" s="632">
        <v>13590</v>
      </c>
    </row>
    <row r="530" spans="2:7" x14ac:dyDescent="0.25">
      <c r="B530" s="630" t="s">
        <v>194</v>
      </c>
      <c r="C530" s="631" t="s">
        <v>8</v>
      </c>
      <c r="D530" s="631" t="s">
        <v>670</v>
      </c>
      <c r="E530" s="631" t="s">
        <v>476</v>
      </c>
      <c r="F530" s="631" t="s">
        <v>25</v>
      </c>
      <c r="G530" s="632">
        <v>150</v>
      </c>
    </row>
    <row r="531" spans="2:7" x14ac:dyDescent="0.25">
      <c r="B531" s="630" t="s">
        <v>194</v>
      </c>
      <c r="C531" s="631" t="s">
        <v>8</v>
      </c>
      <c r="D531" s="631" t="s">
        <v>670</v>
      </c>
      <c r="E531" s="631" t="s">
        <v>476</v>
      </c>
      <c r="F531" s="631" t="s">
        <v>30</v>
      </c>
      <c r="G531" s="632">
        <v>370</v>
      </c>
    </row>
    <row r="532" spans="2:7" x14ac:dyDescent="0.25">
      <c r="B532" s="630" t="s">
        <v>194</v>
      </c>
      <c r="C532" s="631" t="s">
        <v>8</v>
      </c>
      <c r="D532" s="631" t="s">
        <v>670</v>
      </c>
      <c r="E532" s="631" t="s">
        <v>476</v>
      </c>
      <c r="F532" s="631" t="s">
        <v>31</v>
      </c>
      <c r="G532" s="632">
        <v>90</v>
      </c>
    </row>
    <row r="533" spans="2:7" x14ac:dyDescent="0.25">
      <c r="B533" s="630" t="s">
        <v>194</v>
      </c>
      <c r="C533" s="631" t="s">
        <v>8</v>
      </c>
      <c r="D533" s="631" t="s">
        <v>670</v>
      </c>
      <c r="E533" s="631" t="s">
        <v>476</v>
      </c>
      <c r="F533" s="631" t="s">
        <v>26</v>
      </c>
      <c r="G533" s="632">
        <v>560</v>
      </c>
    </row>
    <row r="534" spans="2:7" x14ac:dyDescent="0.25">
      <c r="B534" s="630" t="s">
        <v>194</v>
      </c>
      <c r="C534" s="631" t="s">
        <v>9</v>
      </c>
      <c r="D534" s="631" t="s">
        <v>656</v>
      </c>
      <c r="E534" s="631" t="s">
        <v>480</v>
      </c>
      <c r="F534" s="631" t="s">
        <v>24</v>
      </c>
      <c r="G534" s="632">
        <v>850</v>
      </c>
    </row>
    <row r="535" spans="2:7" x14ac:dyDescent="0.25">
      <c r="B535" s="630" t="s">
        <v>194</v>
      </c>
      <c r="C535" s="631" t="s">
        <v>9</v>
      </c>
      <c r="D535" s="631" t="s">
        <v>657</v>
      </c>
      <c r="E535" s="631" t="s">
        <v>480</v>
      </c>
      <c r="F535" s="631" t="s">
        <v>31</v>
      </c>
      <c r="G535" s="632">
        <v>170</v>
      </c>
    </row>
    <row r="536" spans="2:7" x14ac:dyDescent="0.25">
      <c r="B536" s="630" t="s">
        <v>194</v>
      </c>
      <c r="C536" s="631" t="s">
        <v>9</v>
      </c>
      <c r="D536" s="631" t="s">
        <v>658</v>
      </c>
      <c r="E536" s="631" t="s">
        <v>480</v>
      </c>
      <c r="F536" s="631" t="s">
        <v>30</v>
      </c>
      <c r="G536" s="632">
        <v>2290</v>
      </c>
    </row>
    <row r="537" spans="2:7" x14ac:dyDescent="0.25">
      <c r="B537" s="630" t="s">
        <v>194</v>
      </c>
      <c r="C537" s="631" t="s">
        <v>9</v>
      </c>
      <c r="D537" s="631" t="s">
        <v>659</v>
      </c>
      <c r="E537" s="631" t="s">
        <v>480</v>
      </c>
      <c r="F537" s="631" t="s">
        <v>25</v>
      </c>
      <c r="G537" s="632">
        <v>13670</v>
      </c>
    </row>
    <row r="538" spans="2:7" x14ac:dyDescent="0.25">
      <c r="B538" s="630" t="s">
        <v>194</v>
      </c>
      <c r="C538" s="631" t="s">
        <v>9</v>
      </c>
      <c r="D538" s="631" t="s">
        <v>660</v>
      </c>
      <c r="E538" s="631" t="s">
        <v>480</v>
      </c>
      <c r="F538" s="631" t="s">
        <v>26</v>
      </c>
      <c r="G538" s="632">
        <v>19160</v>
      </c>
    </row>
    <row r="539" spans="2:7" x14ac:dyDescent="0.25">
      <c r="B539" s="630" t="s">
        <v>194</v>
      </c>
      <c r="C539" s="631" t="s">
        <v>9</v>
      </c>
      <c r="D539" s="631" t="s">
        <v>661</v>
      </c>
      <c r="E539" s="631" t="s">
        <v>480</v>
      </c>
      <c r="F539" s="631" t="s">
        <v>25</v>
      </c>
      <c r="G539" s="632">
        <v>50</v>
      </c>
    </row>
    <row r="540" spans="2:7" x14ac:dyDescent="0.25">
      <c r="B540" s="630" t="s">
        <v>194</v>
      </c>
      <c r="C540" s="631" t="s">
        <v>9</v>
      </c>
      <c r="D540" s="631" t="s">
        <v>661</v>
      </c>
      <c r="E540" s="631" t="s">
        <v>480</v>
      </c>
      <c r="F540" s="631" t="s">
        <v>564</v>
      </c>
      <c r="G540" s="632">
        <v>1800</v>
      </c>
    </row>
    <row r="541" spans="2:7" x14ac:dyDescent="0.25">
      <c r="B541" s="630" t="s">
        <v>195</v>
      </c>
      <c r="C541" s="631" t="s">
        <v>3</v>
      </c>
      <c r="D541" s="631" t="s">
        <v>633</v>
      </c>
      <c r="E541" s="631" t="s">
        <v>478</v>
      </c>
      <c r="F541" s="631" t="s">
        <v>31</v>
      </c>
      <c r="G541" s="632">
        <v>640</v>
      </c>
    </row>
    <row r="542" spans="2:7" x14ac:dyDescent="0.25">
      <c r="B542" s="630" t="s">
        <v>195</v>
      </c>
      <c r="C542" s="631" t="s">
        <v>3</v>
      </c>
      <c r="D542" s="631" t="s">
        <v>634</v>
      </c>
      <c r="E542" s="631" t="s">
        <v>478</v>
      </c>
      <c r="F542" s="631" t="s">
        <v>30</v>
      </c>
      <c r="G542" s="632">
        <v>1670</v>
      </c>
    </row>
    <row r="543" spans="2:7" x14ac:dyDescent="0.25">
      <c r="B543" s="630" t="s">
        <v>195</v>
      </c>
      <c r="C543" s="631" t="s">
        <v>3</v>
      </c>
      <c r="D543" s="631" t="s">
        <v>635</v>
      </c>
      <c r="E543" s="631" t="s">
        <v>478</v>
      </c>
      <c r="F543" s="631" t="s">
        <v>26</v>
      </c>
      <c r="G543" s="632">
        <v>6280</v>
      </c>
    </row>
    <row r="544" spans="2:7" x14ac:dyDescent="0.25">
      <c r="B544" s="630" t="s">
        <v>195</v>
      </c>
      <c r="C544" s="631" t="s">
        <v>3</v>
      </c>
      <c r="D544" s="631" t="s">
        <v>636</v>
      </c>
      <c r="E544" s="631" t="s">
        <v>478</v>
      </c>
      <c r="F544" s="631" t="s">
        <v>25</v>
      </c>
      <c r="G544" s="632">
        <v>2480</v>
      </c>
    </row>
    <row r="545" spans="2:7" x14ac:dyDescent="0.25">
      <c r="B545" s="630" t="s">
        <v>195</v>
      </c>
      <c r="C545" s="631" t="s">
        <v>3</v>
      </c>
      <c r="D545" s="631" t="s">
        <v>637</v>
      </c>
      <c r="E545" s="631" t="s">
        <v>478</v>
      </c>
      <c r="F545" s="631" t="s">
        <v>25</v>
      </c>
      <c r="G545" s="632">
        <v>40</v>
      </c>
    </row>
    <row r="546" spans="2:7" x14ac:dyDescent="0.25">
      <c r="B546" s="630" t="s">
        <v>195</v>
      </c>
      <c r="C546" s="631" t="s">
        <v>3</v>
      </c>
      <c r="D546" s="631" t="s">
        <v>637</v>
      </c>
      <c r="E546" s="631" t="s">
        <v>478</v>
      </c>
      <c r="F546" s="631" t="s">
        <v>564</v>
      </c>
      <c r="G546" s="632">
        <v>1490</v>
      </c>
    </row>
    <row r="547" spans="2:7" x14ac:dyDescent="0.25">
      <c r="B547" s="630" t="s">
        <v>195</v>
      </c>
      <c r="C547" s="631" t="s">
        <v>3</v>
      </c>
      <c r="D547" s="631" t="s">
        <v>638</v>
      </c>
      <c r="E547" s="631" t="s">
        <v>478</v>
      </c>
      <c r="F547" s="631" t="s">
        <v>24</v>
      </c>
      <c r="G547" s="632">
        <v>40</v>
      </c>
    </row>
    <row r="548" spans="2:7" x14ac:dyDescent="0.25">
      <c r="B548" s="630" t="s">
        <v>195</v>
      </c>
      <c r="C548" s="631" t="s">
        <v>3</v>
      </c>
      <c r="D548" s="631" t="s">
        <v>639</v>
      </c>
      <c r="E548" s="631" t="s">
        <v>476</v>
      </c>
      <c r="F548" s="631" t="s">
        <v>30</v>
      </c>
      <c r="G548" s="632">
        <v>750</v>
      </c>
    </row>
    <row r="549" spans="2:7" x14ac:dyDescent="0.25">
      <c r="B549" s="630" t="s">
        <v>195</v>
      </c>
      <c r="C549" s="631" t="s">
        <v>3</v>
      </c>
      <c r="D549" s="631" t="s">
        <v>646</v>
      </c>
      <c r="E549" s="631" t="s">
        <v>476</v>
      </c>
      <c r="F549" s="631" t="s">
        <v>31</v>
      </c>
      <c r="G549" s="632">
        <v>80</v>
      </c>
    </row>
    <row r="550" spans="2:7" x14ac:dyDescent="0.25">
      <c r="B550" s="630" t="s">
        <v>195</v>
      </c>
      <c r="C550" s="631" t="s">
        <v>3</v>
      </c>
      <c r="D550" s="631" t="s">
        <v>640</v>
      </c>
      <c r="E550" s="631" t="s">
        <v>476</v>
      </c>
      <c r="F550" s="631" t="s">
        <v>26</v>
      </c>
      <c r="G550" s="632">
        <v>6390</v>
      </c>
    </row>
    <row r="551" spans="2:7" x14ac:dyDescent="0.25">
      <c r="B551" s="630" t="s">
        <v>195</v>
      </c>
      <c r="C551" s="631" t="s">
        <v>5</v>
      </c>
      <c r="D551" s="631" t="s">
        <v>671</v>
      </c>
      <c r="E551" s="631" t="s">
        <v>476</v>
      </c>
      <c r="F551" s="631" t="s">
        <v>30</v>
      </c>
      <c r="G551" s="632">
        <v>1810</v>
      </c>
    </row>
    <row r="552" spans="2:7" x14ac:dyDescent="0.25">
      <c r="B552" s="630" t="s">
        <v>195</v>
      </c>
      <c r="C552" s="631" t="s">
        <v>5</v>
      </c>
      <c r="D552" s="631" t="s">
        <v>671</v>
      </c>
      <c r="E552" s="631" t="s">
        <v>476</v>
      </c>
      <c r="F552" s="631" t="s">
        <v>31</v>
      </c>
      <c r="G552" s="632">
        <v>590</v>
      </c>
    </row>
    <row r="553" spans="2:7" x14ac:dyDescent="0.25">
      <c r="B553" s="630" t="s">
        <v>195</v>
      </c>
      <c r="C553" s="631" t="s">
        <v>5</v>
      </c>
      <c r="D553" s="631" t="s">
        <v>671</v>
      </c>
      <c r="E553" s="631" t="s">
        <v>476</v>
      </c>
      <c r="F553" s="631" t="s">
        <v>26</v>
      </c>
      <c r="G553" s="632">
        <v>21640</v>
      </c>
    </row>
    <row r="554" spans="2:7" x14ac:dyDescent="0.25">
      <c r="B554" s="630" t="s">
        <v>195</v>
      </c>
      <c r="C554" s="631" t="s">
        <v>5</v>
      </c>
      <c r="D554" s="631" t="s">
        <v>672</v>
      </c>
      <c r="E554" s="631" t="s">
        <v>476</v>
      </c>
      <c r="F554" s="631" t="s">
        <v>25</v>
      </c>
      <c r="G554" s="632">
        <v>5840</v>
      </c>
    </row>
    <row r="555" spans="2:7" x14ac:dyDescent="0.25">
      <c r="B555" s="630" t="s">
        <v>195</v>
      </c>
      <c r="C555" s="631" t="s">
        <v>5</v>
      </c>
      <c r="D555" s="631" t="s">
        <v>672</v>
      </c>
      <c r="E555" s="631" t="s">
        <v>476</v>
      </c>
      <c r="F555" s="631" t="s">
        <v>24</v>
      </c>
      <c r="G555" s="632">
        <v>240</v>
      </c>
    </row>
    <row r="556" spans="2:7" x14ac:dyDescent="0.25">
      <c r="B556" s="630" t="s">
        <v>195</v>
      </c>
      <c r="C556" s="631" t="s">
        <v>5</v>
      </c>
      <c r="D556" s="631" t="s">
        <v>647</v>
      </c>
      <c r="E556" s="631" t="s">
        <v>478</v>
      </c>
      <c r="F556" s="631" t="s">
        <v>25</v>
      </c>
      <c r="G556" s="632">
        <v>1250</v>
      </c>
    </row>
    <row r="557" spans="2:7" x14ac:dyDescent="0.25">
      <c r="B557" s="630" t="s">
        <v>195</v>
      </c>
      <c r="C557" s="631" t="s">
        <v>5</v>
      </c>
      <c r="D557" s="631" t="s">
        <v>647</v>
      </c>
      <c r="E557" s="631" t="s">
        <v>478</v>
      </c>
      <c r="F557" s="631" t="s">
        <v>564</v>
      </c>
      <c r="G557" s="632">
        <v>540</v>
      </c>
    </row>
    <row r="558" spans="2:7" x14ac:dyDescent="0.25">
      <c r="B558" s="630" t="s">
        <v>195</v>
      </c>
      <c r="C558" s="631" t="s">
        <v>5</v>
      </c>
      <c r="D558" s="631" t="s">
        <v>647</v>
      </c>
      <c r="E558" s="631" t="s">
        <v>478</v>
      </c>
      <c r="F558" s="631" t="s">
        <v>30</v>
      </c>
      <c r="G558" s="632">
        <v>140</v>
      </c>
    </row>
    <row r="559" spans="2:7" x14ac:dyDescent="0.25">
      <c r="B559" s="630" t="s">
        <v>195</v>
      </c>
      <c r="C559" s="631" t="s">
        <v>5</v>
      </c>
      <c r="D559" s="631" t="s">
        <v>647</v>
      </c>
      <c r="E559" s="631" t="s">
        <v>478</v>
      </c>
      <c r="F559" s="631" t="s">
        <v>24</v>
      </c>
      <c r="G559" s="632">
        <v>90</v>
      </c>
    </row>
    <row r="560" spans="2:7" x14ac:dyDescent="0.25">
      <c r="B560" s="630" t="s">
        <v>195</v>
      </c>
      <c r="C560" s="631" t="s">
        <v>5</v>
      </c>
      <c r="D560" s="631" t="s">
        <v>647</v>
      </c>
      <c r="E560" s="631" t="s">
        <v>478</v>
      </c>
      <c r="F560" s="631" t="s">
        <v>31</v>
      </c>
      <c r="G560" s="632">
        <v>70</v>
      </c>
    </row>
    <row r="561" spans="2:7" x14ac:dyDescent="0.25">
      <c r="B561" s="630" t="s">
        <v>195</v>
      </c>
      <c r="C561" s="631" t="s">
        <v>5</v>
      </c>
      <c r="D561" s="631" t="s">
        <v>647</v>
      </c>
      <c r="E561" s="631" t="s">
        <v>478</v>
      </c>
      <c r="F561" s="631" t="s">
        <v>26</v>
      </c>
      <c r="G561" s="632">
        <v>690</v>
      </c>
    </row>
    <row r="562" spans="2:7" x14ac:dyDescent="0.25">
      <c r="B562" s="630" t="s">
        <v>195</v>
      </c>
      <c r="C562" s="631" t="s">
        <v>6</v>
      </c>
      <c r="D562" s="631" t="s">
        <v>641</v>
      </c>
      <c r="E562" s="631" t="s">
        <v>476</v>
      </c>
      <c r="F562" s="631" t="s">
        <v>25</v>
      </c>
      <c r="G562" s="632">
        <v>9440</v>
      </c>
    </row>
    <row r="563" spans="2:7" x14ac:dyDescent="0.25">
      <c r="B563" s="630" t="s">
        <v>195</v>
      </c>
      <c r="C563" s="631" t="s">
        <v>6</v>
      </c>
      <c r="D563" s="631" t="s">
        <v>641</v>
      </c>
      <c r="E563" s="631" t="s">
        <v>476</v>
      </c>
      <c r="F563" s="631" t="s">
        <v>564</v>
      </c>
      <c r="G563" s="632">
        <v>4900</v>
      </c>
    </row>
    <row r="564" spans="2:7" x14ac:dyDescent="0.25">
      <c r="B564" s="630" t="s">
        <v>195</v>
      </c>
      <c r="C564" s="631" t="s">
        <v>6</v>
      </c>
      <c r="D564" s="631" t="s">
        <v>641</v>
      </c>
      <c r="E564" s="631" t="s">
        <v>476</v>
      </c>
      <c r="F564" s="631" t="s">
        <v>30</v>
      </c>
      <c r="G564" s="632">
        <v>2700</v>
      </c>
    </row>
    <row r="565" spans="2:7" x14ac:dyDescent="0.25">
      <c r="B565" s="630" t="s">
        <v>195</v>
      </c>
      <c r="C565" s="631" t="s">
        <v>6</v>
      </c>
      <c r="D565" s="631" t="s">
        <v>641</v>
      </c>
      <c r="E565" s="631" t="s">
        <v>476</v>
      </c>
      <c r="F565" s="631" t="s">
        <v>24</v>
      </c>
      <c r="G565" s="632">
        <v>760</v>
      </c>
    </row>
    <row r="566" spans="2:7" x14ac:dyDescent="0.25">
      <c r="B566" s="630" t="s">
        <v>195</v>
      </c>
      <c r="C566" s="631" t="s">
        <v>6</v>
      </c>
      <c r="D566" s="631" t="s">
        <v>641</v>
      </c>
      <c r="E566" s="631" t="s">
        <v>476</v>
      </c>
      <c r="F566" s="631" t="s">
        <v>31</v>
      </c>
      <c r="G566" s="632">
        <v>1910</v>
      </c>
    </row>
    <row r="567" spans="2:7" x14ac:dyDescent="0.25">
      <c r="B567" s="630" t="s">
        <v>195</v>
      </c>
      <c r="C567" s="631" t="s">
        <v>6</v>
      </c>
      <c r="D567" s="631" t="s">
        <v>641</v>
      </c>
      <c r="E567" s="631" t="s">
        <v>476</v>
      </c>
      <c r="F567" s="631" t="s">
        <v>26</v>
      </c>
      <c r="G567" s="632">
        <v>10840</v>
      </c>
    </row>
    <row r="568" spans="2:7" x14ac:dyDescent="0.25">
      <c r="B568" s="630" t="s">
        <v>195</v>
      </c>
      <c r="C568" s="631" t="s">
        <v>8</v>
      </c>
      <c r="D568" s="631" t="s">
        <v>670</v>
      </c>
      <c r="E568" s="631" t="s">
        <v>476</v>
      </c>
      <c r="F568" s="631" t="s">
        <v>25</v>
      </c>
      <c r="G568" s="632">
        <v>1570</v>
      </c>
    </row>
    <row r="569" spans="2:7" x14ac:dyDescent="0.25">
      <c r="B569" s="630" t="s">
        <v>195</v>
      </c>
      <c r="C569" s="631" t="s">
        <v>8</v>
      </c>
      <c r="D569" s="631" t="s">
        <v>670</v>
      </c>
      <c r="E569" s="631" t="s">
        <v>476</v>
      </c>
      <c r="F569" s="631" t="s">
        <v>30</v>
      </c>
      <c r="G569" s="632">
        <v>3330</v>
      </c>
    </row>
    <row r="570" spans="2:7" x14ac:dyDescent="0.25">
      <c r="B570" s="630" t="s">
        <v>195</v>
      </c>
      <c r="C570" s="631" t="s">
        <v>8</v>
      </c>
      <c r="D570" s="631" t="s">
        <v>670</v>
      </c>
      <c r="E570" s="631" t="s">
        <v>476</v>
      </c>
      <c r="F570" s="631" t="s">
        <v>24</v>
      </c>
      <c r="G570" s="632">
        <v>30</v>
      </c>
    </row>
    <row r="571" spans="2:7" x14ac:dyDescent="0.25">
      <c r="B571" s="630" t="s">
        <v>195</v>
      </c>
      <c r="C571" s="631" t="s">
        <v>8</v>
      </c>
      <c r="D571" s="631" t="s">
        <v>670</v>
      </c>
      <c r="E571" s="631" t="s">
        <v>476</v>
      </c>
      <c r="F571" s="631" t="s">
        <v>31</v>
      </c>
      <c r="G571" s="632">
        <v>760</v>
      </c>
    </row>
    <row r="572" spans="2:7" x14ac:dyDescent="0.25">
      <c r="B572" s="630" t="s">
        <v>195</v>
      </c>
      <c r="C572" s="631" t="s">
        <v>8</v>
      </c>
      <c r="D572" s="631" t="s">
        <v>670</v>
      </c>
      <c r="E572" s="631" t="s">
        <v>476</v>
      </c>
      <c r="F572" s="631" t="s">
        <v>26</v>
      </c>
      <c r="G572" s="632">
        <v>9430</v>
      </c>
    </row>
    <row r="573" spans="2:7" x14ac:dyDescent="0.25">
      <c r="B573" s="630" t="s">
        <v>195</v>
      </c>
      <c r="C573" s="631" t="s">
        <v>10</v>
      </c>
      <c r="D573" s="631" t="s">
        <v>674</v>
      </c>
      <c r="E573" s="631" t="s">
        <v>476</v>
      </c>
      <c r="F573" s="631" t="s">
        <v>25</v>
      </c>
      <c r="G573" s="632">
        <v>3600</v>
      </c>
    </row>
    <row r="574" spans="2:7" x14ac:dyDescent="0.25">
      <c r="B574" s="630" t="s">
        <v>195</v>
      </c>
      <c r="C574" s="631" t="s">
        <v>10</v>
      </c>
      <c r="D574" s="631" t="s">
        <v>674</v>
      </c>
      <c r="E574" s="631" t="s">
        <v>476</v>
      </c>
      <c r="F574" s="631" t="s">
        <v>564</v>
      </c>
      <c r="G574" s="632">
        <v>730</v>
      </c>
    </row>
    <row r="575" spans="2:7" x14ac:dyDescent="0.25">
      <c r="B575" s="630" t="s">
        <v>195</v>
      </c>
      <c r="C575" s="631" t="s">
        <v>10</v>
      </c>
      <c r="D575" s="631" t="s">
        <v>674</v>
      </c>
      <c r="E575" s="631" t="s">
        <v>476</v>
      </c>
      <c r="F575" s="631" t="s">
        <v>30</v>
      </c>
      <c r="G575" s="632">
        <v>4830</v>
      </c>
    </row>
    <row r="576" spans="2:7" x14ac:dyDescent="0.25">
      <c r="B576" s="630" t="s">
        <v>195</v>
      </c>
      <c r="C576" s="631" t="s">
        <v>10</v>
      </c>
      <c r="D576" s="631" t="s">
        <v>674</v>
      </c>
      <c r="E576" s="631" t="s">
        <v>476</v>
      </c>
      <c r="F576" s="631" t="s">
        <v>24</v>
      </c>
      <c r="G576" s="632">
        <v>590</v>
      </c>
    </row>
    <row r="577" spans="1:9" x14ac:dyDescent="0.25">
      <c r="B577" s="630" t="s">
        <v>195</v>
      </c>
      <c r="C577" s="631" t="s">
        <v>10</v>
      </c>
      <c r="D577" s="631" t="s">
        <v>674</v>
      </c>
      <c r="E577" s="631" t="s">
        <v>476</v>
      </c>
      <c r="F577" s="631" t="s">
        <v>31</v>
      </c>
      <c r="G577" s="632">
        <v>1830</v>
      </c>
      <c r="I577" s="758"/>
    </row>
    <row r="578" spans="1:9" ht="14.4" thickBot="1" x14ac:dyDescent="0.3">
      <c r="B578" s="630" t="s">
        <v>195</v>
      </c>
      <c r="C578" s="631" t="s">
        <v>10</v>
      </c>
      <c r="D578" s="631" t="s">
        <v>674</v>
      </c>
      <c r="E578" s="631" t="s">
        <v>476</v>
      </c>
      <c r="F578" s="631" t="s">
        <v>26</v>
      </c>
      <c r="G578" s="632">
        <v>14210</v>
      </c>
      <c r="I578" s="758"/>
    </row>
    <row r="579" spans="1:9" ht="14.4" thickBot="1" x14ac:dyDescent="0.3">
      <c r="B579" s="639" t="s">
        <v>1</v>
      </c>
      <c r="C579" s="536"/>
      <c r="D579" s="536"/>
      <c r="E579" s="536"/>
      <c r="F579" s="536"/>
      <c r="G579" s="640">
        <v>1664940</v>
      </c>
      <c r="I579" s="758"/>
    </row>
    <row r="580" spans="1:9" ht="14.4" x14ac:dyDescent="0.3">
      <c r="B580" s="700" t="s">
        <v>719</v>
      </c>
      <c r="C580"/>
      <c r="D580"/>
      <c r="E580"/>
      <c r="F580"/>
      <c r="G580"/>
    </row>
    <row r="581" spans="1:9" ht="14.4" x14ac:dyDescent="0.3">
      <c r="B581"/>
      <c r="C581"/>
      <c r="D581"/>
      <c r="E581"/>
      <c r="F581"/>
      <c r="G581"/>
    </row>
    <row r="582" spans="1:9" ht="14.4" x14ac:dyDescent="0.3">
      <c r="B582"/>
      <c r="C582"/>
      <c r="D582"/>
      <c r="E582"/>
      <c r="F582"/>
      <c r="G582"/>
    </row>
    <row r="583" spans="1:9" ht="14.4" x14ac:dyDescent="0.3">
      <c r="B583"/>
      <c r="C583"/>
      <c r="D583"/>
      <c r="E583"/>
      <c r="F583"/>
      <c r="G583"/>
    </row>
    <row r="584" spans="1:9" ht="14.4" x14ac:dyDescent="0.3">
      <c r="B584"/>
      <c r="C584"/>
      <c r="D584"/>
      <c r="E584"/>
      <c r="F584"/>
      <c r="G584"/>
    </row>
    <row r="585" spans="1:9" ht="14.4" x14ac:dyDescent="0.3">
      <c r="B585"/>
      <c r="C585"/>
      <c r="D585"/>
      <c r="E585"/>
      <c r="F585"/>
      <c r="G585"/>
    </row>
    <row r="586" spans="1:9" ht="14.4" x14ac:dyDescent="0.3">
      <c r="B586"/>
      <c r="C586"/>
      <c r="D586"/>
      <c r="E586"/>
      <c r="F586"/>
      <c r="G586"/>
    </row>
    <row r="587" spans="1:9" ht="14.4" x14ac:dyDescent="0.3">
      <c r="B587"/>
      <c r="C587"/>
      <c r="D587"/>
      <c r="E587"/>
      <c r="F587"/>
      <c r="G587"/>
    </row>
    <row r="588" spans="1:9" ht="14.4" x14ac:dyDescent="0.3">
      <c r="B588"/>
      <c r="C588"/>
      <c r="D588"/>
      <c r="E588"/>
      <c r="F588"/>
      <c r="G588"/>
    </row>
    <row r="589" spans="1:9" customFormat="1" ht="14.4" x14ac:dyDescent="0.3">
      <c r="A589" s="562"/>
    </row>
    <row r="590" spans="1:9" customFormat="1" ht="14.4" x14ac:dyDescent="0.3">
      <c r="A590" s="562"/>
    </row>
    <row r="591" spans="1:9" customFormat="1" ht="14.4" x14ac:dyDescent="0.3">
      <c r="A591" s="562"/>
    </row>
    <row r="592" spans="1:9" customFormat="1" ht="14.4" x14ac:dyDescent="0.3">
      <c r="A592" s="562"/>
    </row>
    <row r="593" spans="1:7" customFormat="1" ht="14.4" x14ac:dyDescent="0.3">
      <c r="A593" s="562"/>
    </row>
    <row r="594" spans="1:7" ht="14.4" x14ac:dyDescent="0.3">
      <c r="B594"/>
      <c r="C594"/>
      <c r="D594"/>
      <c r="E594"/>
      <c r="F594"/>
      <c r="G594"/>
    </row>
    <row r="595" spans="1:7" ht="14.4" x14ac:dyDescent="0.3">
      <c r="B595"/>
      <c r="C595"/>
      <c r="D595"/>
      <c r="E595"/>
      <c r="F595"/>
      <c r="G595"/>
    </row>
    <row r="596" spans="1:7" ht="14.4" x14ac:dyDescent="0.3">
      <c r="B596"/>
      <c r="C596"/>
      <c r="D596"/>
      <c r="E596"/>
      <c r="F596"/>
      <c r="G596"/>
    </row>
    <row r="597" spans="1:7" ht="14.4" x14ac:dyDescent="0.3">
      <c r="B597"/>
      <c r="C597"/>
      <c r="D597"/>
      <c r="E597"/>
      <c r="F597"/>
      <c r="G597"/>
    </row>
    <row r="598" spans="1:7" ht="14.4" x14ac:dyDescent="0.3">
      <c r="B598"/>
      <c r="C598"/>
      <c r="D598"/>
      <c r="E598"/>
      <c r="F598"/>
      <c r="G598"/>
    </row>
    <row r="599" spans="1:7" ht="14.4" x14ac:dyDescent="0.3">
      <c r="B599"/>
      <c r="C599"/>
      <c r="D599"/>
      <c r="E599"/>
      <c r="F599"/>
      <c r="G599"/>
    </row>
    <row r="600" spans="1:7" ht="14.4" x14ac:dyDescent="0.3">
      <c r="B600"/>
      <c r="C600"/>
      <c r="D600"/>
      <c r="E600"/>
      <c r="F600"/>
      <c r="G600"/>
    </row>
    <row r="601" spans="1:7" ht="14.4" x14ac:dyDescent="0.3">
      <c r="B601"/>
      <c r="C601"/>
      <c r="D601"/>
      <c r="E601"/>
      <c r="F601"/>
      <c r="G601"/>
    </row>
    <row r="602" spans="1:7" ht="14.4" x14ac:dyDescent="0.3">
      <c r="B602"/>
      <c r="C602"/>
      <c r="D602"/>
      <c r="E602"/>
      <c r="F602"/>
      <c r="G602"/>
    </row>
    <row r="603" spans="1:7" ht="14.4" x14ac:dyDescent="0.3">
      <c r="B603"/>
      <c r="C603"/>
      <c r="D603"/>
      <c r="E603"/>
      <c r="F603"/>
      <c r="G603"/>
    </row>
    <row r="604" spans="1:7" ht="14.4" x14ac:dyDescent="0.3">
      <c r="B604"/>
      <c r="C604"/>
      <c r="D604"/>
      <c r="E604"/>
      <c r="F604"/>
      <c r="G604"/>
    </row>
    <row r="605" spans="1:7" ht="14.4" x14ac:dyDescent="0.3">
      <c r="B605"/>
      <c r="C605"/>
      <c r="D605"/>
      <c r="E605"/>
      <c r="F605"/>
      <c r="G605"/>
    </row>
    <row r="606" spans="1:7" ht="14.4" x14ac:dyDescent="0.3">
      <c r="B606"/>
      <c r="C606"/>
      <c r="D606"/>
      <c r="E606"/>
      <c r="F606"/>
      <c r="G606"/>
    </row>
    <row r="607" spans="1:7" ht="14.4" x14ac:dyDescent="0.3">
      <c r="B607"/>
      <c r="C607"/>
      <c r="D607"/>
      <c r="E607"/>
      <c r="F607"/>
      <c r="G607"/>
    </row>
    <row r="608" spans="1:7" ht="14.4" x14ac:dyDescent="0.3">
      <c r="B608"/>
      <c r="C608"/>
      <c r="D608"/>
      <c r="E608"/>
      <c r="F608"/>
      <c r="G608"/>
    </row>
    <row r="609" spans="1:7" ht="14.4" x14ac:dyDescent="0.3">
      <c r="B609"/>
      <c r="C609"/>
      <c r="D609"/>
      <c r="E609"/>
      <c r="F609"/>
      <c r="G609"/>
    </row>
    <row r="610" spans="1:7" ht="14.4" x14ac:dyDescent="0.3">
      <c r="B610"/>
      <c r="C610"/>
      <c r="D610"/>
      <c r="E610"/>
      <c r="F610"/>
      <c r="G610"/>
    </row>
    <row r="611" spans="1:7" ht="14.4" x14ac:dyDescent="0.3">
      <c r="B611"/>
      <c r="C611"/>
      <c r="D611"/>
      <c r="E611"/>
      <c r="F611"/>
      <c r="G611"/>
    </row>
    <row r="612" spans="1:7" ht="14.4" x14ac:dyDescent="0.3">
      <c r="B612"/>
      <c r="C612"/>
      <c r="D612"/>
      <c r="E612"/>
      <c r="F612"/>
      <c r="G612"/>
    </row>
    <row r="613" spans="1:7" ht="14.4" x14ac:dyDescent="0.3">
      <c r="B613"/>
      <c r="C613"/>
      <c r="D613"/>
      <c r="E613"/>
      <c r="F613"/>
      <c r="G613"/>
    </row>
    <row r="614" spans="1:7" ht="14.4" x14ac:dyDescent="0.3">
      <c r="B614"/>
      <c r="C614"/>
      <c r="D614"/>
      <c r="E614"/>
      <c r="F614"/>
      <c r="G614"/>
    </row>
    <row r="615" spans="1:7" ht="14.4" x14ac:dyDescent="0.3">
      <c r="B615"/>
      <c r="C615"/>
      <c r="D615"/>
      <c r="E615"/>
      <c r="F615"/>
      <c r="G615"/>
    </row>
    <row r="616" spans="1:7" ht="14.4" x14ac:dyDescent="0.3">
      <c r="B616"/>
      <c r="C616"/>
      <c r="D616"/>
      <c r="E616"/>
      <c r="F616"/>
      <c r="G616"/>
    </row>
    <row r="617" spans="1:7" ht="14.4" x14ac:dyDescent="0.3">
      <c r="B617"/>
      <c r="C617"/>
      <c r="D617"/>
      <c r="E617"/>
      <c r="F617"/>
      <c r="G617"/>
    </row>
    <row r="618" spans="1:7" ht="14.4" x14ac:dyDescent="0.3">
      <c r="B618"/>
      <c r="C618"/>
      <c r="D618"/>
      <c r="E618"/>
      <c r="F618"/>
      <c r="G618"/>
    </row>
    <row r="619" spans="1:7" ht="14.4" x14ac:dyDescent="0.3">
      <c r="B619"/>
      <c r="C619"/>
      <c r="D619"/>
      <c r="E619"/>
      <c r="F619"/>
      <c r="G619"/>
    </row>
    <row r="620" spans="1:7" ht="14.4" x14ac:dyDescent="0.3">
      <c r="B620"/>
      <c r="C620"/>
      <c r="D620"/>
      <c r="E620"/>
      <c r="F620"/>
      <c r="G620"/>
    </row>
    <row r="621" spans="1:7" ht="14.4" x14ac:dyDescent="0.3">
      <c r="B621"/>
      <c r="C621"/>
      <c r="D621"/>
      <c r="E621"/>
      <c r="F621"/>
      <c r="G621"/>
    </row>
    <row r="622" spans="1:7" ht="14.4" x14ac:dyDescent="0.3">
      <c r="B622"/>
      <c r="C622"/>
      <c r="D622"/>
      <c r="E622"/>
      <c r="F622"/>
      <c r="G622"/>
    </row>
    <row r="623" spans="1:7" customFormat="1" ht="14.4" x14ac:dyDescent="0.3">
      <c r="A623" s="562"/>
    </row>
    <row r="624" spans="1:7" customFormat="1" ht="14.4" x14ac:dyDescent="0.3">
      <c r="A624" s="562"/>
    </row>
    <row r="625" spans="1:1" customFormat="1" ht="14.4" x14ac:dyDescent="0.3">
      <c r="A625" s="562"/>
    </row>
    <row r="626" spans="1:1" customFormat="1" ht="14.4" x14ac:dyDescent="0.3">
      <c r="A626" s="562"/>
    </row>
    <row r="627" spans="1:1" customFormat="1" ht="14.4" x14ac:dyDescent="0.3">
      <c r="A627" s="562"/>
    </row>
    <row r="628" spans="1:1" customFormat="1" ht="14.4" x14ac:dyDescent="0.3">
      <c r="A628" s="562"/>
    </row>
    <row r="629" spans="1:1" customFormat="1" ht="14.4" x14ac:dyDescent="0.3">
      <c r="A629" s="562"/>
    </row>
    <row r="630" spans="1:1" customFormat="1" ht="14.4" x14ac:dyDescent="0.3">
      <c r="A630" s="562"/>
    </row>
    <row r="631" spans="1:1" customFormat="1" ht="14.4" x14ac:dyDescent="0.3">
      <c r="A631" s="562"/>
    </row>
    <row r="632" spans="1:1" customFormat="1" ht="14.4" x14ac:dyDescent="0.3">
      <c r="A632" s="562"/>
    </row>
    <row r="633" spans="1:1" customFormat="1" ht="14.4" x14ac:dyDescent="0.3">
      <c r="A633" s="562"/>
    </row>
    <row r="634" spans="1:1" customFormat="1" ht="14.4" x14ac:dyDescent="0.3">
      <c r="A634" s="562"/>
    </row>
    <row r="635" spans="1:1" customFormat="1" ht="14.4" x14ac:dyDescent="0.3">
      <c r="A635" s="562"/>
    </row>
    <row r="636" spans="1:1" customFormat="1" ht="14.4" x14ac:dyDescent="0.3">
      <c r="A636" s="562"/>
    </row>
    <row r="637" spans="1:1" customFormat="1" ht="14.4" x14ac:dyDescent="0.3">
      <c r="A637" s="562"/>
    </row>
    <row r="638" spans="1:1" customFormat="1" ht="14.4" x14ac:dyDescent="0.3">
      <c r="A638" s="562"/>
    </row>
    <row r="639" spans="1:1" customFormat="1" ht="14.4" x14ac:dyDescent="0.3">
      <c r="A639" s="562"/>
    </row>
    <row r="640" spans="1:1" customFormat="1" ht="14.4" x14ac:dyDescent="0.3">
      <c r="A640" s="562"/>
    </row>
    <row r="641" spans="1:1" customFormat="1" ht="14.4" x14ac:dyDescent="0.3">
      <c r="A641" s="562"/>
    </row>
    <row r="642" spans="1:1" customFormat="1" ht="14.4" x14ac:dyDescent="0.3">
      <c r="A642" s="562"/>
    </row>
    <row r="643" spans="1:1" customFormat="1" ht="14.4" x14ac:dyDescent="0.3">
      <c r="A643" s="562"/>
    </row>
    <row r="644" spans="1:1" customFormat="1" ht="14.4" x14ac:dyDescent="0.3">
      <c r="A644" s="562"/>
    </row>
    <row r="645" spans="1:1" customFormat="1" ht="14.4" x14ac:dyDescent="0.3">
      <c r="A645" s="562"/>
    </row>
    <row r="646" spans="1:1" customFormat="1" ht="14.4" x14ac:dyDescent="0.3">
      <c r="A646" s="562"/>
    </row>
    <row r="647" spans="1:1" customFormat="1" ht="14.4" x14ac:dyDescent="0.3">
      <c r="A647" s="562"/>
    </row>
    <row r="648" spans="1:1" customFormat="1" ht="14.4" x14ac:dyDescent="0.3">
      <c r="A648" s="562"/>
    </row>
    <row r="649" spans="1:1" customFormat="1" ht="14.4" x14ac:dyDescent="0.3">
      <c r="A649" s="562"/>
    </row>
    <row r="650" spans="1:1" customFormat="1" ht="14.4" x14ac:dyDescent="0.3">
      <c r="A650" s="562"/>
    </row>
    <row r="651" spans="1:1" customFormat="1" ht="14.4" x14ac:dyDescent="0.3">
      <c r="A651" s="562"/>
    </row>
    <row r="652" spans="1:1" customFormat="1" ht="14.4" x14ac:dyDescent="0.3">
      <c r="A652" s="562"/>
    </row>
    <row r="653" spans="1:1" customFormat="1" ht="14.4" x14ac:dyDescent="0.3">
      <c r="A653" s="562"/>
    </row>
    <row r="654" spans="1:1" customFormat="1" ht="14.4" x14ac:dyDescent="0.3">
      <c r="A654" s="562"/>
    </row>
    <row r="655" spans="1:1" customFormat="1" ht="14.4" x14ac:dyDescent="0.3">
      <c r="A655" s="562"/>
    </row>
    <row r="656" spans="1:1" customFormat="1" ht="14.4" x14ac:dyDescent="0.3">
      <c r="A656" s="562"/>
    </row>
    <row r="657" spans="1:1" customFormat="1" ht="14.4" x14ac:dyDescent="0.3">
      <c r="A657" s="562"/>
    </row>
    <row r="658" spans="1:1" customFormat="1" ht="14.4" x14ac:dyDescent="0.3">
      <c r="A658" s="562"/>
    </row>
    <row r="659" spans="1:1" customFormat="1" ht="14.4" x14ac:dyDescent="0.3">
      <c r="A659" s="562"/>
    </row>
    <row r="660" spans="1:1" customFormat="1" ht="14.4" x14ac:dyDescent="0.3">
      <c r="A660" s="562"/>
    </row>
    <row r="661" spans="1:1" customFormat="1" ht="14.4" x14ac:dyDescent="0.3">
      <c r="A661" s="562"/>
    </row>
    <row r="662" spans="1:1" customFormat="1" ht="14.4" x14ac:dyDescent="0.3">
      <c r="A662" s="562"/>
    </row>
    <row r="663" spans="1:1" customFormat="1" ht="14.4" x14ac:dyDescent="0.3">
      <c r="A663" s="562"/>
    </row>
    <row r="664" spans="1:1" customFormat="1" ht="14.4" x14ac:dyDescent="0.3">
      <c r="A664" s="562"/>
    </row>
    <row r="665" spans="1:1" customFormat="1" ht="14.4" x14ac:dyDescent="0.3">
      <c r="A665" s="562"/>
    </row>
    <row r="666" spans="1:1" customFormat="1" ht="14.4" x14ac:dyDescent="0.3">
      <c r="A666" s="562"/>
    </row>
    <row r="667" spans="1:1" customFormat="1" ht="14.4" x14ac:dyDescent="0.3">
      <c r="A667" s="562"/>
    </row>
    <row r="668" spans="1:1" customFormat="1" ht="14.4" x14ac:dyDescent="0.3">
      <c r="A668" s="562"/>
    </row>
    <row r="669" spans="1:1" customFormat="1" ht="14.4" x14ac:dyDescent="0.3">
      <c r="A669" s="562"/>
    </row>
    <row r="670" spans="1:1" customFormat="1" ht="14.4" x14ac:dyDescent="0.3">
      <c r="A670" s="562"/>
    </row>
    <row r="671" spans="1:1" customFormat="1" ht="14.4" x14ac:dyDescent="0.3">
      <c r="A671" s="562"/>
    </row>
    <row r="672" spans="1:1" customFormat="1" ht="14.4" x14ac:dyDescent="0.3">
      <c r="A672" s="562"/>
    </row>
    <row r="673" spans="1:1" customFormat="1" ht="14.4" x14ac:dyDescent="0.3">
      <c r="A673" s="562"/>
    </row>
    <row r="674" spans="1:1" customFormat="1" ht="14.4" x14ac:dyDescent="0.3">
      <c r="A674" s="562"/>
    </row>
    <row r="675" spans="1:1" customFormat="1" ht="14.4" x14ac:dyDescent="0.3">
      <c r="A675" s="562"/>
    </row>
    <row r="676" spans="1:1" customFormat="1" ht="14.4" x14ac:dyDescent="0.3">
      <c r="A676" s="562"/>
    </row>
    <row r="677" spans="1:1" customFormat="1" ht="14.4" x14ac:dyDescent="0.3">
      <c r="A677" s="562"/>
    </row>
    <row r="678" spans="1:1" customFormat="1" ht="14.4" x14ac:dyDescent="0.3">
      <c r="A678" s="562"/>
    </row>
    <row r="679" spans="1:1" customFormat="1" ht="14.4" x14ac:dyDescent="0.3">
      <c r="A679" s="562"/>
    </row>
    <row r="680" spans="1:1" customFormat="1" ht="14.4" x14ac:dyDescent="0.3">
      <c r="A680" s="562"/>
    </row>
    <row r="681" spans="1:1" customFormat="1" ht="14.4" x14ac:dyDescent="0.3">
      <c r="A681" s="562"/>
    </row>
    <row r="682" spans="1:1" customFormat="1" ht="14.4" x14ac:dyDescent="0.3">
      <c r="A682" s="562"/>
    </row>
    <row r="683" spans="1:1" customFormat="1" ht="14.4" x14ac:dyDescent="0.3">
      <c r="A683" s="562"/>
    </row>
    <row r="684" spans="1:1" customFormat="1" ht="14.4" x14ac:dyDescent="0.3">
      <c r="A684" s="562"/>
    </row>
    <row r="685" spans="1:1" customFormat="1" ht="14.4" x14ac:dyDescent="0.3">
      <c r="A685" s="562"/>
    </row>
    <row r="686" spans="1:1" customFormat="1" ht="14.4" x14ac:dyDescent="0.3">
      <c r="A686" s="562"/>
    </row>
    <row r="687" spans="1:1" customFormat="1" ht="14.4" x14ac:dyDescent="0.3">
      <c r="A687" s="562"/>
    </row>
    <row r="688" spans="1:1" customFormat="1" ht="14.4" x14ac:dyDescent="0.3">
      <c r="A688" s="562"/>
    </row>
    <row r="689" spans="1:1" customFormat="1" ht="14.4" x14ac:dyDescent="0.3">
      <c r="A689" s="562"/>
    </row>
    <row r="690" spans="1:1" customFormat="1" ht="14.4" x14ac:dyDescent="0.3">
      <c r="A690" s="562"/>
    </row>
    <row r="691" spans="1:1" customFormat="1" ht="14.4" x14ac:dyDescent="0.3">
      <c r="A691" s="562"/>
    </row>
    <row r="692" spans="1:1" customFormat="1" ht="14.4" x14ac:dyDescent="0.3">
      <c r="A692" s="562"/>
    </row>
    <row r="693" spans="1:1" customFormat="1" ht="14.4" x14ac:dyDescent="0.3">
      <c r="A693" s="562"/>
    </row>
    <row r="694" spans="1:1" customFormat="1" ht="14.4" x14ac:dyDescent="0.3">
      <c r="A694" s="562"/>
    </row>
    <row r="695" spans="1:1" customFormat="1" ht="14.4" x14ac:dyDescent="0.3">
      <c r="A695" s="562"/>
    </row>
    <row r="696" spans="1:1" customFormat="1" ht="14.4" x14ac:dyDescent="0.3">
      <c r="A696" s="562"/>
    </row>
    <row r="697" spans="1:1" customFormat="1" ht="14.4" x14ac:dyDescent="0.3">
      <c r="A697" s="562"/>
    </row>
    <row r="698" spans="1:1" customFormat="1" ht="14.4" x14ac:dyDescent="0.3">
      <c r="A698" s="562"/>
    </row>
    <row r="699" spans="1:1" customFormat="1" ht="14.4" x14ac:dyDescent="0.3">
      <c r="A699" s="562"/>
    </row>
    <row r="700" spans="1:1" customFormat="1" ht="14.4" x14ac:dyDescent="0.3">
      <c r="A700" s="562"/>
    </row>
    <row r="701" spans="1:1" customFormat="1" ht="14.4" x14ac:dyDescent="0.3">
      <c r="A701" s="562"/>
    </row>
    <row r="702" spans="1:1" customFormat="1" ht="14.4" x14ac:dyDescent="0.3">
      <c r="A702" s="562"/>
    </row>
    <row r="703" spans="1:1" customFormat="1" ht="14.4" x14ac:dyDescent="0.3">
      <c r="A703" s="562"/>
    </row>
    <row r="704" spans="1:1" customFormat="1" ht="14.4" x14ac:dyDescent="0.3">
      <c r="A704" s="562"/>
    </row>
    <row r="705" spans="1:1" customFormat="1" ht="14.4" x14ac:dyDescent="0.3">
      <c r="A705" s="562"/>
    </row>
    <row r="706" spans="1:1" customFormat="1" ht="14.4" x14ac:dyDescent="0.3">
      <c r="A706" s="562"/>
    </row>
    <row r="707" spans="1:1" customFormat="1" ht="14.4" x14ac:dyDescent="0.3">
      <c r="A707" s="562"/>
    </row>
    <row r="708" spans="1:1" customFormat="1" ht="14.4" x14ac:dyDescent="0.3">
      <c r="A708" s="562"/>
    </row>
    <row r="709" spans="1:1" customFormat="1" ht="14.4" x14ac:dyDescent="0.3">
      <c r="A709" s="562"/>
    </row>
    <row r="710" spans="1:1" customFormat="1" ht="14.4" x14ac:dyDescent="0.3">
      <c r="A710" s="562"/>
    </row>
    <row r="711" spans="1:1" customFormat="1" ht="14.4" x14ac:dyDescent="0.3">
      <c r="A711" s="562"/>
    </row>
    <row r="712" spans="1:1" customFormat="1" ht="14.4" x14ac:dyDescent="0.3">
      <c r="A712" s="562"/>
    </row>
    <row r="713" spans="1:1" customFormat="1" ht="14.4" x14ac:dyDescent="0.3">
      <c r="A713" s="562"/>
    </row>
    <row r="714" spans="1:1" customFormat="1" ht="14.4" x14ac:dyDescent="0.3">
      <c r="A714" s="562"/>
    </row>
    <row r="715" spans="1:1" customFormat="1" ht="14.4" x14ac:dyDescent="0.3">
      <c r="A715" s="562"/>
    </row>
    <row r="716" spans="1:1" customFormat="1" ht="14.4" x14ac:dyDescent="0.3">
      <c r="A716" s="562"/>
    </row>
    <row r="717" spans="1:1" customFormat="1" ht="14.4" x14ac:dyDescent="0.3">
      <c r="A717" s="562"/>
    </row>
    <row r="718" spans="1:1" customFormat="1" ht="14.4" x14ac:dyDescent="0.3">
      <c r="A718" s="562"/>
    </row>
    <row r="719" spans="1:1" customFormat="1" ht="14.4" x14ac:dyDescent="0.3">
      <c r="A719" s="562"/>
    </row>
    <row r="720" spans="1:1" customFormat="1" ht="14.4" x14ac:dyDescent="0.3">
      <c r="A720" s="562"/>
    </row>
    <row r="721" spans="1:1" customFormat="1" ht="14.4" x14ac:dyDescent="0.3">
      <c r="A721" s="562"/>
    </row>
    <row r="722" spans="1:1" customFormat="1" ht="14.4" x14ac:dyDescent="0.3">
      <c r="A722" s="562"/>
    </row>
    <row r="723" spans="1:1" customFormat="1" ht="14.4" x14ac:dyDescent="0.3">
      <c r="A723" s="562"/>
    </row>
    <row r="724" spans="1:1" customFormat="1" ht="14.4" x14ac:dyDescent="0.3">
      <c r="A724" s="562"/>
    </row>
    <row r="725" spans="1:1" customFormat="1" ht="14.4" x14ac:dyDescent="0.3">
      <c r="A725" s="562"/>
    </row>
    <row r="726" spans="1:1" customFormat="1" ht="14.4" x14ac:dyDescent="0.3">
      <c r="A726" s="562"/>
    </row>
    <row r="727" spans="1:1" customFormat="1" ht="14.4" x14ac:dyDescent="0.3">
      <c r="A727" s="562"/>
    </row>
    <row r="728" spans="1:1" customFormat="1" ht="14.4" x14ac:dyDescent="0.3">
      <c r="A728" s="562"/>
    </row>
    <row r="729" spans="1:1" customFormat="1" ht="14.4" x14ac:dyDescent="0.3">
      <c r="A729" s="562"/>
    </row>
    <row r="730" spans="1:1" customFormat="1" ht="14.4" x14ac:dyDescent="0.3">
      <c r="A730" s="562"/>
    </row>
    <row r="731" spans="1:1" customFormat="1" ht="14.4" x14ac:dyDescent="0.3">
      <c r="A731" s="562"/>
    </row>
    <row r="732" spans="1:1" customFormat="1" ht="14.4" x14ac:dyDescent="0.3">
      <c r="A732" s="562"/>
    </row>
    <row r="733" spans="1:1" customFormat="1" ht="14.4" x14ac:dyDescent="0.3">
      <c r="A733" s="562"/>
    </row>
    <row r="734" spans="1:1" customFormat="1" ht="14.4" x14ac:dyDescent="0.3">
      <c r="A734" s="562"/>
    </row>
    <row r="735" spans="1:1" customFormat="1" ht="14.4" x14ac:dyDescent="0.3">
      <c r="A735" s="562"/>
    </row>
    <row r="736" spans="1:1" customFormat="1" ht="14.4" x14ac:dyDescent="0.3">
      <c r="A736" s="562"/>
    </row>
    <row r="737" spans="1:1" customFormat="1" ht="14.4" x14ac:dyDescent="0.3">
      <c r="A737" s="562"/>
    </row>
    <row r="738" spans="1:1" customFormat="1" ht="14.4" x14ac:dyDescent="0.3">
      <c r="A738" s="562"/>
    </row>
    <row r="739" spans="1:1" customFormat="1" ht="14.4" x14ac:dyDescent="0.3">
      <c r="A739" s="562"/>
    </row>
    <row r="740" spans="1:1" customFormat="1" ht="14.4" x14ac:dyDescent="0.3">
      <c r="A740" s="562"/>
    </row>
    <row r="741" spans="1:1" customFormat="1" ht="14.4" x14ac:dyDescent="0.3">
      <c r="A741" s="562"/>
    </row>
    <row r="742" spans="1:1" customFormat="1" ht="14.4" x14ac:dyDescent="0.3">
      <c r="A742" s="562"/>
    </row>
    <row r="743" spans="1:1" customFormat="1" ht="14.4" x14ac:dyDescent="0.3">
      <c r="A743" s="562"/>
    </row>
    <row r="744" spans="1:1" customFormat="1" ht="14.4" x14ac:dyDescent="0.3">
      <c r="A744" s="562"/>
    </row>
    <row r="745" spans="1:1" customFormat="1" ht="14.4" x14ac:dyDescent="0.3">
      <c r="A745" s="562"/>
    </row>
    <row r="746" spans="1:1" customFormat="1" ht="14.4" x14ac:dyDescent="0.3">
      <c r="A746" s="562"/>
    </row>
    <row r="747" spans="1:1" customFormat="1" ht="14.4" x14ac:dyDescent="0.3">
      <c r="A747" s="562"/>
    </row>
    <row r="748" spans="1:1" customFormat="1" ht="14.4" x14ac:dyDescent="0.3">
      <c r="A748" s="562"/>
    </row>
    <row r="749" spans="1:1" customFormat="1" ht="14.4" x14ac:dyDescent="0.3">
      <c r="A749" s="562"/>
    </row>
    <row r="750" spans="1:1" customFormat="1" ht="14.4" x14ac:dyDescent="0.3">
      <c r="A750" s="562"/>
    </row>
    <row r="751" spans="1:1" customFormat="1" ht="14.4" x14ac:dyDescent="0.3">
      <c r="A751" s="562"/>
    </row>
    <row r="752" spans="1:1" customFormat="1" ht="14.4" x14ac:dyDescent="0.3">
      <c r="A752" s="562"/>
    </row>
    <row r="753" spans="1:1" customFormat="1" ht="14.4" x14ac:dyDescent="0.3">
      <c r="A753" s="562"/>
    </row>
    <row r="754" spans="1:1" customFormat="1" ht="14.4" x14ac:dyDescent="0.3">
      <c r="A754" s="562"/>
    </row>
    <row r="755" spans="1:1" customFormat="1" ht="14.4" x14ac:dyDescent="0.3">
      <c r="A755" s="562"/>
    </row>
    <row r="756" spans="1:1" customFormat="1" ht="14.4" x14ac:dyDescent="0.3">
      <c r="A756" s="562"/>
    </row>
    <row r="757" spans="1:1" customFormat="1" ht="14.4" x14ac:dyDescent="0.3">
      <c r="A757" s="562"/>
    </row>
    <row r="758" spans="1:1" customFormat="1" ht="14.4" x14ac:dyDescent="0.3">
      <c r="A758" s="562"/>
    </row>
    <row r="759" spans="1:1" customFormat="1" ht="14.4" x14ac:dyDescent="0.3">
      <c r="A759" s="562"/>
    </row>
    <row r="760" spans="1:1" customFormat="1" ht="14.4" x14ac:dyDescent="0.3">
      <c r="A760" s="562"/>
    </row>
    <row r="761" spans="1:1" customFormat="1" ht="14.4" x14ac:dyDescent="0.3">
      <c r="A761" s="562"/>
    </row>
    <row r="762" spans="1:1" customFormat="1" ht="14.4" x14ac:dyDescent="0.3">
      <c r="A762" s="562"/>
    </row>
    <row r="763" spans="1:1" customFormat="1" ht="14.4" x14ac:dyDescent="0.3">
      <c r="A763" s="562"/>
    </row>
    <row r="764" spans="1:1" customFormat="1" ht="14.4" x14ac:dyDescent="0.3">
      <c r="A764" s="562"/>
    </row>
    <row r="765" spans="1:1" customFormat="1" ht="14.4" x14ac:dyDescent="0.3">
      <c r="A765" s="562"/>
    </row>
    <row r="766" spans="1:1" customFormat="1" ht="14.4" x14ac:dyDescent="0.3">
      <c r="A766" s="562"/>
    </row>
    <row r="767" spans="1:1" customFormat="1" ht="14.4" x14ac:dyDescent="0.3">
      <c r="A767" s="562"/>
    </row>
    <row r="768" spans="1:1" customFormat="1" ht="14.4" x14ac:dyDescent="0.3">
      <c r="A768" s="562"/>
    </row>
    <row r="769" spans="1:1" customFormat="1" ht="14.4" x14ac:dyDescent="0.3">
      <c r="A769" s="562"/>
    </row>
    <row r="770" spans="1:1" customFormat="1" ht="14.4" x14ac:dyDescent="0.3">
      <c r="A770" s="562"/>
    </row>
    <row r="771" spans="1:1" customFormat="1" ht="14.4" x14ac:dyDescent="0.3">
      <c r="A771" s="562"/>
    </row>
    <row r="772" spans="1:1" customFormat="1" ht="14.4" x14ac:dyDescent="0.3">
      <c r="A772" s="562"/>
    </row>
    <row r="773" spans="1:1" customFormat="1" ht="14.4" x14ac:dyDescent="0.3">
      <c r="A773" s="562"/>
    </row>
    <row r="774" spans="1:1" customFormat="1" ht="14.4" x14ac:dyDescent="0.3">
      <c r="A774" s="562"/>
    </row>
    <row r="775" spans="1:1" customFormat="1" ht="14.4" x14ac:dyDescent="0.3">
      <c r="A775" s="562"/>
    </row>
    <row r="776" spans="1:1" customFormat="1" ht="14.4" x14ac:dyDescent="0.3">
      <c r="A776" s="562"/>
    </row>
    <row r="777" spans="1:1" customFormat="1" ht="14.4" x14ac:dyDescent="0.3">
      <c r="A777" s="562"/>
    </row>
    <row r="778" spans="1:1" customFormat="1" ht="14.4" x14ac:dyDescent="0.3">
      <c r="A778" s="562"/>
    </row>
    <row r="779" spans="1:1" customFormat="1" ht="14.4" x14ac:dyDescent="0.3">
      <c r="A779" s="562"/>
    </row>
    <row r="780" spans="1:1" customFormat="1" ht="14.4" x14ac:dyDescent="0.3">
      <c r="A780" s="562"/>
    </row>
    <row r="781" spans="1:1" customFormat="1" ht="14.4" x14ac:dyDescent="0.3">
      <c r="A781" s="562"/>
    </row>
    <row r="782" spans="1:1" customFormat="1" ht="14.4" x14ac:dyDescent="0.3">
      <c r="A782" s="562"/>
    </row>
    <row r="783" spans="1:1" customFormat="1" ht="14.4" x14ac:dyDescent="0.3">
      <c r="A783" s="562"/>
    </row>
    <row r="784" spans="1:1" customFormat="1" ht="14.4" x14ac:dyDescent="0.3">
      <c r="A784" s="562"/>
    </row>
    <row r="785" spans="1:1" customFormat="1" ht="14.4" x14ac:dyDescent="0.3">
      <c r="A785" s="562"/>
    </row>
    <row r="786" spans="1:1" customFormat="1" ht="14.4" x14ac:dyDescent="0.3">
      <c r="A786" s="562"/>
    </row>
    <row r="787" spans="1:1" customFormat="1" ht="14.4" x14ac:dyDescent="0.3">
      <c r="A787" s="562"/>
    </row>
    <row r="788" spans="1:1" customFormat="1" ht="14.4" x14ac:dyDescent="0.3">
      <c r="A788" s="562"/>
    </row>
    <row r="789" spans="1:1" customFormat="1" ht="14.4" x14ac:dyDescent="0.3">
      <c r="A789" s="562"/>
    </row>
    <row r="790" spans="1:1" customFormat="1" ht="14.4" x14ac:dyDescent="0.3">
      <c r="A790" s="562"/>
    </row>
    <row r="791" spans="1:1" customFormat="1" ht="14.4" x14ac:dyDescent="0.3">
      <c r="A791" s="562"/>
    </row>
    <row r="792" spans="1:1" customFormat="1" ht="14.4" x14ac:dyDescent="0.3">
      <c r="A792" s="562"/>
    </row>
    <row r="793" spans="1:1" customFormat="1" ht="14.4" x14ac:dyDescent="0.3">
      <c r="A793" s="562"/>
    </row>
    <row r="794" spans="1:1" customFormat="1" ht="14.4" x14ac:dyDescent="0.3">
      <c r="A794" s="562"/>
    </row>
    <row r="795" spans="1:1" customFormat="1" ht="14.4" x14ac:dyDescent="0.3">
      <c r="A795" s="562"/>
    </row>
    <row r="796" spans="1:1" customFormat="1" ht="14.4" x14ac:dyDescent="0.3">
      <c r="A796" s="562"/>
    </row>
    <row r="797" spans="1:1" customFormat="1" ht="14.4" x14ac:dyDescent="0.3">
      <c r="A797" s="562"/>
    </row>
    <row r="798" spans="1:1" customFormat="1" ht="14.4" x14ac:dyDescent="0.3">
      <c r="A798" s="562"/>
    </row>
    <row r="799" spans="1:1" customFormat="1" ht="14.4" x14ac:dyDescent="0.3">
      <c r="A799" s="562"/>
    </row>
    <row r="800" spans="1:1" customFormat="1" ht="14.4" x14ac:dyDescent="0.3">
      <c r="A800" s="562"/>
    </row>
    <row r="801" spans="1:1" customFormat="1" ht="14.4" x14ac:dyDescent="0.3">
      <c r="A801" s="562"/>
    </row>
    <row r="802" spans="1:1" customFormat="1" ht="14.4" x14ac:dyDescent="0.3">
      <c r="A802" s="562"/>
    </row>
    <row r="803" spans="1:1" customFormat="1" ht="14.4" x14ac:dyDescent="0.3">
      <c r="A803" s="562"/>
    </row>
    <row r="804" spans="1:1" customFormat="1" ht="14.4" x14ac:dyDescent="0.3">
      <c r="A804" s="562"/>
    </row>
    <row r="805" spans="1:1" customFormat="1" ht="14.4" x14ac:dyDescent="0.3">
      <c r="A805" s="562"/>
    </row>
    <row r="806" spans="1:1" customFormat="1" ht="14.4" x14ac:dyDescent="0.3">
      <c r="A806" s="562"/>
    </row>
    <row r="807" spans="1:1" customFormat="1" ht="14.4" x14ac:dyDescent="0.3">
      <c r="A807" s="562"/>
    </row>
    <row r="808" spans="1:1" customFormat="1" ht="14.4" x14ac:dyDescent="0.3">
      <c r="A808" s="562"/>
    </row>
    <row r="809" spans="1:1" customFormat="1" ht="14.4" x14ac:dyDescent="0.3">
      <c r="A809" s="562"/>
    </row>
    <row r="810" spans="1:1" customFormat="1" ht="14.4" x14ac:dyDescent="0.3">
      <c r="A810" s="562"/>
    </row>
    <row r="811" spans="1:1" customFormat="1" ht="14.4" x14ac:dyDescent="0.3">
      <c r="A811" s="562"/>
    </row>
    <row r="812" spans="1:1" customFormat="1" ht="14.4" x14ac:dyDescent="0.3">
      <c r="A812" s="562"/>
    </row>
    <row r="813" spans="1:1" customFormat="1" ht="14.4" x14ac:dyDescent="0.3">
      <c r="A813" s="562"/>
    </row>
    <row r="814" spans="1:1" customFormat="1" ht="14.4" x14ac:dyDescent="0.3">
      <c r="A814" s="562"/>
    </row>
    <row r="815" spans="1:1" customFormat="1" ht="14.4" x14ac:dyDescent="0.3">
      <c r="A815" s="562"/>
    </row>
    <row r="816" spans="1:1" customFormat="1" ht="14.4" x14ac:dyDescent="0.3">
      <c r="A816" s="562"/>
    </row>
    <row r="817" spans="1:1" customFormat="1" ht="14.4" x14ac:dyDescent="0.3">
      <c r="A817" s="562"/>
    </row>
    <row r="818" spans="1:1" customFormat="1" ht="14.4" x14ac:dyDescent="0.3">
      <c r="A818" s="562"/>
    </row>
    <row r="819" spans="1:1" customFormat="1" ht="14.4" x14ac:dyDescent="0.3">
      <c r="A819" s="562"/>
    </row>
    <row r="820" spans="1:1" customFormat="1" ht="14.4" x14ac:dyDescent="0.3">
      <c r="A820" s="562"/>
    </row>
    <row r="821" spans="1:1" customFormat="1" ht="14.4" x14ac:dyDescent="0.3">
      <c r="A821" s="562"/>
    </row>
    <row r="822" spans="1:1" customFormat="1" ht="14.4" x14ac:dyDescent="0.3">
      <c r="A822" s="562"/>
    </row>
    <row r="823" spans="1:1" customFormat="1" ht="14.4" x14ac:dyDescent="0.3">
      <c r="A823" s="562"/>
    </row>
    <row r="824" spans="1:1" customFormat="1" ht="14.4" x14ac:dyDescent="0.3">
      <c r="A824" s="562"/>
    </row>
    <row r="825" spans="1:1" customFormat="1" ht="14.4" x14ac:dyDescent="0.3">
      <c r="A825" s="562"/>
    </row>
    <row r="826" spans="1:1" customFormat="1" ht="14.4" x14ac:dyDescent="0.3">
      <c r="A826" s="562"/>
    </row>
    <row r="827" spans="1:1" customFormat="1" ht="14.4" x14ac:dyDescent="0.3">
      <c r="A827" s="562"/>
    </row>
    <row r="828" spans="1:1" customFormat="1" ht="14.4" x14ac:dyDescent="0.3">
      <c r="A828" s="562"/>
    </row>
    <row r="829" spans="1:1" customFormat="1" ht="14.4" x14ac:dyDescent="0.3">
      <c r="A829" s="562"/>
    </row>
    <row r="830" spans="1:1" customFormat="1" ht="14.4" x14ac:dyDescent="0.3">
      <c r="A830" s="562"/>
    </row>
    <row r="831" spans="1:1" customFormat="1" ht="14.4" x14ac:dyDescent="0.3">
      <c r="A831" s="562"/>
    </row>
    <row r="832" spans="1:1" customFormat="1" ht="14.4" x14ac:dyDescent="0.3">
      <c r="A832" s="562"/>
    </row>
    <row r="833" spans="1:1" customFormat="1" ht="14.4" x14ac:dyDescent="0.3">
      <c r="A833" s="562"/>
    </row>
    <row r="834" spans="1:1" customFormat="1" ht="14.4" x14ac:dyDescent="0.3">
      <c r="A834" s="562"/>
    </row>
    <row r="835" spans="1:1" customFormat="1" ht="14.4" x14ac:dyDescent="0.3">
      <c r="A835" s="562"/>
    </row>
    <row r="836" spans="1:1" customFormat="1" ht="14.4" x14ac:dyDescent="0.3">
      <c r="A836" s="562"/>
    </row>
    <row r="837" spans="1:1" customFormat="1" ht="14.4" x14ac:dyDescent="0.3">
      <c r="A837" s="562"/>
    </row>
    <row r="838" spans="1:1" customFormat="1" ht="14.4" x14ac:dyDescent="0.3">
      <c r="A838" s="562"/>
    </row>
    <row r="839" spans="1:1" customFormat="1" ht="14.4" x14ac:dyDescent="0.3">
      <c r="A839" s="562"/>
    </row>
    <row r="840" spans="1:1" customFormat="1" ht="14.4" x14ac:dyDescent="0.3">
      <c r="A840" s="562"/>
    </row>
    <row r="841" spans="1:1" customFormat="1" ht="14.4" x14ac:dyDescent="0.3">
      <c r="A841" s="562"/>
    </row>
    <row r="842" spans="1:1" customFormat="1" ht="14.4" x14ac:dyDescent="0.3">
      <c r="A842" s="562"/>
    </row>
    <row r="843" spans="1:1" customFormat="1" ht="14.4" x14ac:dyDescent="0.3">
      <c r="A843" s="562"/>
    </row>
    <row r="844" spans="1:1" customFormat="1" ht="14.4" x14ac:dyDescent="0.3">
      <c r="A844" s="562"/>
    </row>
    <row r="845" spans="1:1" customFormat="1" ht="14.4" x14ac:dyDescent="0.3">
      <c r="A845" s="562"/>
    </row>
    <row r="846" spans="1:1" customFormat="1" ht="14.4" x14ac:dyDescent="0.3">
      <c r="A846" s="562"/>
    </row>
    <row r="847" spans="1:1" customFormat="1" ht="14.4" x14ac:dyDescent="0.3">
      <c r="A847" s="562"/>
    </row>
    <row r="848" spans="1:1" customFormat="1" ht="14.4" x14ac:dyDescent="0.3">
      <c r="A848" s="562"/>
    </row>
    <row r="849" spans="1:1" customFormat="1" ht="14.4" x14ac:dyDescent="0.3">
      <c r="A849" s="562"/>
    </row>
    <row r="850" spans="1:1" customFormat="1" ht="14.4" x14ac:dyDescent="0.3">
      <c r="A850" s="562"/>
    </row>
    <row r="851" spans="1:1" customFormat="1" ht="14.4" x14ac:dyDescent="0.3">
      <c r="A851" s="562"/>
    </row>
    <row r="852" spans="1:1" customFormat="1" ht="14.4" x14ac:dyDescent="0.3">
      <c r="A852" s="562"/>
    </row>
    <row r="853" spans="1:1" customFormat="1" ht="14.4" x14ac:dyDescent="0.3">
      <c r="A853" s="562"/>
    </row>
    <row r="854" spans="1:1" customFormat="1" ht="14.4" x14ac:dyDescent="0.3">
      <c r="A854" s="562"/>
    </row>
    <row r="855" spans="1:1" customFormat="1" ht="14.4" x14ac:dyDescent="0.3">
      <c r="A855" s="562"/>
    </row>
    <row r="856" spans="1:1" customFormat="1" ht="14.4" x14ac:dyDescent="0.3">
      <c r="A856" s="562"/>
    </row>
    <row r="857" spans="1:1" customFormat="1" ht="14.4" x14ac:dyDescent="0.3">
      <c r="A857" s="562"/>
    </row>
    <row r="858" spans="1:1" customFormat="1" ht="14.4" x14ac:dyDescent="0.3">
      <c r="A858" s="562"/>
    </row>
    <row r="859" spans="1:1" customFormat="1" ht="14.4" x14ac:dyDescent="0.3">
      <c r="A859" s="562"/>
    </row>
    <row r="860" spans="1:1" customFormat="1" ht="14.4" x14ac:dyDescent="0.3">
      <c r="A860" s="562"/>
    </row>
    <row r="861" spans="1:1" customFormat="1" ht="14.4" x14ac:dyDescent="0.3">
      <c r="A861" s="562"/>
    </row>
    <row r="862" spans="1:1" customFormat="1" ht="14.4" x14ac:dyDescent="0.3">
      <c r="A862" s="562"/>
    </row>
    <row r="863" spans="1:1" customFormat="1" ht="14.4" x14ac:dyDescent="0.3">
      <c r="A863" s="562"/>
    </row>
    <row r="864" spans="1:1" customFormat="1" ht="14.4" x14ac:dyDescent="0.3">
      <c r="A864" s="562"/>
    </row>
    <row r="865" spans="1:1" customFormat="1" ht="14.4" x14ac:dyDescent="0.3">
      <c r="A865" s="562"/>
    </row>
    <row r="866" spans="1:1" customFormat="1" ht="14.4" x14ac:dyDescent="0.3">
      <c r="A866" s="562"/>
    </row>
    <row r="867" spans="1:1" customFormat="1" ht="14.4" x14ac:dyDescent="0.3">
      <c r="A867" s="562"/>
    </row>
    <row r="868" spans="1:1" customFormat="1" ht="14.4" x14ac:dyDescent="0.3">
      <c r="A868" s="562"/>
    </row>
    <row r="869" spans="1:1" customFormat="1" ht="14.4" x14ac:dyDescent="0.3">
      <c r="A869" s="562"/>
    </row>
    <row r="870" spans="1:1" customFormat="1" ht="14.4" x14ac:dyDescent="0.3">
      <c r="A870" s="562"/>
    </row>
    <row r="871" spans="1:1" customFormat="1" ht="14.4" x14ac:dyDescent="0.3">
      <c r="A871" s="562"/>
    </row>
    <row r="872" spans="1:1" customFormat="1" ht="14.4" x14ac:dyDescent="0.3">
      <c r="A872" s="562"/>
    </row>
    <row r="873" spans="1:1" customFormat="1" ht="14.4" x14ac:dyDescent="0.3">
      <c r="A873" s="562"/>
    </row>
    <row r="874" spans="1:1" customFormat="1" ht="14.4" x14ac:dyDescent="0.3">
      <c r="A874" s="562"/>
    </row>
    <row r="875" spans="1:1" customFormat="1" ht="14.4" x14ac:dyDescent="0.3">
      <c r="A875" s="562"/>
    </row>
    <row r="876" spans="1:1" customFormat="1" ht="14.4" x14ac:dyDescent="0.3">
      <c r="A876" s="562"/>
    </row>
    <row r="877" spans="1:1" customFormat="1" ht="14.4" x14ac:dyDescent="0.3">
      <c r="A877" s="562"/>
    </row>
    <row r="878" spans="1:1" customFormat="1" ht="14.4" x14ac:dyDescent="0.3">
      <c r="A878" s="562"/>
    </row>
    <row r="879" spans="1:1" customFormat="1" ht="14.4" x14ac:dyDescent="0.3">
      <c r="A879" s="562"/>
    </row>
    <row r="880" spans="1:1" customFormat="1" ht="14.4" x14ac:dyDescent="0.3">
      <c r="A880" s="562"/>
    </row>
    <row r="881" spans="1:1" customFormat="1" ht="14.4" x14ac:dyDescent="0.3">
      <c r="A881" s="562"/>
    </row>
    <row r="882" spans="1:1" customFormat="1" ht="14.4" x14ac:dyDescent="0.3">
      <c r="A882" s="562"/>
    </row>
    <row r="883" spans="1:1" customFormat="1" ht="14.4" x14ac:dyDescent="0.3">
      <c r="A883" s="562"/>
    </row>
    <row r="884" spans="1:1" customFormat="1" ht="14.4" x14ac:dyDescent="0.3">
      <c r="A884" s="562"/>
    </row>
    <row r="885" spans="1:1" customFormat="1" ht="14.4" x14ac:dyDescent="0.3">
      <c r="A885" s="562"/>
    </row>
    <row r="886" spans="1:1" customFormat="1" ht="14.4" x14ac:dyDescent="0.3">
      <c r="A886" s="562"/>
    </row>
    <row r="887" spans="1:1" customFormat="1" ht="14.4" x14ac:dyDescent="0.3">
      <c r="A887" s="562"/>
    </row>
    <row r="888" spans="1:1" customFormat="1" ht="14.4" x14ac:dyDescent="0.3">
      <c r="A888" s="562"/>
    </row>
    <row r="889" spans="1:1" customFormat="1" ht="14.4" x14ac:dyDescent="0.3">
      <c r="A889" s="562"/>
    </row>
    <row r="890" spans="1:1" customFormat="1" ht="14.4" x14ac:dyDescent="0.3">
      <c r="A890" s="562"/>
    </row>
    <row r="891" spans="1:1" customFormat="1" ht="14.4" x14ac:dyDescent="0.3">
      <c r="A891" s="562"/>
    </row>
    <row r="892" spans="1:1" customFormat="1" ht="14.4" x14ac:dyDescent="0.3">
      <c r="A892" s="562"/>
    </row>
    <row r="893" spans="1:1" customFormat="1" ht="14.4" x14ac:dyDescent="0.3">
      <c r="A893" s="562"/>
    </row>
    <row r="894" spans="1:1" customFormat="1" ht="14.4" x14ac:dyDescent="0.3">
      <c r="A894" s="562"/>
    </row>
    <row r="895" spans="1:1" customFormat="1" ht="14.4" x14ac:dyDescent="0.3">
      <c r="A895" s="562"/>
    </row>
    <row r="896" spans="1:1" customFormat="1" ht="14.4" x14ac:dyDescent="0.3">
      <c r="A896" s="562"/>
    </row>
    <row r="897" spans="1:1" customFormat="1" ht="14.4" x14ac:dyDescent="0.3">
      <c r="A897" s="562"/>
    </row>
    <row r="898" spans="1:1" customFormat="1" ht="14.4" x14ac:dyDescent="0.3">
      <c r="A898" s="562"/>
    </row>
    <row r="899" spans="1:1" customFormat="1" ht="14.4" x14ac:dyDescent="0.3">
      <c r="A899" s="562"/>
    </row>
    <row r="900" spans="1:1" customFormat="1" ht="14.4" x14ac:dyDescent="0.3">
      <c r="A900" s="562"/>
    </row>
    <row r="901" spans="1:1" customFormat="1" ht="14.4" x14ac:dyDescent="0.3">
      <c r="A901" s="562"/>
    </row>
    <row r="902" spans="1:1" customFormat="1" ht="14.4" x14ac:dyDescent="0.3">
      <c r="A902" s="562"/>
    </row>
    <row r="903" spans="1:1" customFormat="1" ht="14.4" x14ac:dyDescent="0.3">
      <c r="A903" s="562"/>
    </row>
    <row r="904" spans="1:1" customFormat="1" ht="14.4" x14ac:dyDescent="0.3">
      <c r="A904" s="562"/>
    </row>
    <row r="905" spans="1:1" customFormat="1" ht="14.4" x14ac:dyDescent="0.3">
      <c r="A905" s="562"/>
    </row>
    <row r="906" spans="1:1" customFormat="1" ht="14.4" x14ac:dyDescent="0.3">
      <c r="A906" s="562"/>
    </row>
    <row r="907" spans="1:1" customFormat="1" ht="14.4" x14ac:dyDescent="0.3">
      <c r="A907" s="562"/>
    </row>
    <row r="908" spans="1:1" customFormat="1" ht="14.4" x14ac:dyDescent="0.3">
      <c r="A908" s="562"/>
    </row>
    <row r="909" spans="1:1" customFormat="1" ht="14.4" x14ac:dyDescent="0.3">
      <c r="A909" s="562"/>
    </row>
    <row r="910" spans="1:1" customFormat="1" ht="14.4" x14ac:dyDescent="0.3">
      <c r="A910" s="562"/>
    </row>
    <row r="911" spans="1:1" customFormat="1" ht="14.4" x14ac:dyDescent="0.3">
      <c r="A911" s="562"/>
    </row>
    <row r="912" spans="1:1" customFormat="1" ht="14.4" x14ac:dyDescent="0.3">
      <c r="A912" s="562"/>
    </row>
    <row r="913" spans="1:1" customFormat="1" ht="14.4" x14ac:dyDescent="0.3">
      <c r="A913" s="562"/>
    </row>
    <row r="914" spans="1:1" customFormat="1" ht="14.4" x14ac:dyDescent="0.3">
      <c r="A914" s="562"/>
    </row>
    <row r="915" spans="1:1" customFormat="1" ht="14.4" x14ac:dyDescent="0.3">
      <c r="A915" s="562"/>
    </row>
    <row r="916" spans="1:1" customFormat="1" ht="14.4" x14ac:dyDescent="0.3">
      <c r="A916" s="562"/>
    </row>
    <row r="917" spans="1:1" customFormat="1" ht="14.4" x14ac:dyDescent="0.3">
      <c r="A917" s="562"/>
    </row>
    <row r="918" spans="1:1" customFormat="1" ht="14.4" x14ac:dyDescent="0.3">
      <c r="A918" s="562"/>
    </row>
    <row r="919" spans="1:1" customFormat="1" ht="14.4" x14ac:dyDescent="0.3">
      <c r="A919" s="562"/>
    </row>
    <row r="920" spans="1:1" customFormat="1" ht="14.4" x14ac:dyDescent="0.3">
      <c r="A920" s="562"/>
    </row>
    <row r="921" spans="1:1" customFormat="1" ht="14.4" x14ac:dyDescent="0.3">
      <c r="A921" s="562"/>
    </row>
    <row r="922" spans="1:1" customFormat="1" ht="14.4" x14ac:dyDescent="0.3">
      <c r="A922" s="562"/>
    </row>
    <row r="923" spans="1:1" customFormat="1" ht="14.4" x14ac:dyDescent="0.3">
      <c r="A923" s="562"/>
    </row>
    <row r="924" spans="1:1" customFormat="1" ht="14.4" x14ac:dyDescent="0.3">
      <c r="A924" s="562"/>
    </row>
    <row r="925" spans="1:1" customFormat="1" ht="14.4" x14ac:dyDescent="0.3">
      <c r="A925" s="562"/>
    </row>
    <row r="926" spans="1:1" customFormat="1" ht="14.4" x14ac:dyDescent="0.3">
      <c r="A926" s="562"/>
    </row>
    <row r="927" spans="1:1" customFormat="1" ht="14.4" x14ac:dyDescent="0.3">
      <c r="A927" s="562"/>
    </row>
    <row r="928" spans="1:1" customFormat="1" ht="14.4" x14ac:dyDescent="0.3">
      <c r="A928" s="562"/>
    </row>
    <row r="929" spans="1:1" customFormat="1" ht="14.4" x14ac:dyDescent="0.3">
      <c r="A929" s="562"/>
    </row>
    <row r="930" spans="1:1" customFormat="1" ht="14.4" x14ac:dyDescent="0.3">
      <c r="A930" s="562"/>
    </row>
    <row r="931" spans="1:1" customFormat="1" ht="14.4" x14ac:dyDescent="0.3">
      <c r="A931" s="562"/>
    </row>
    <row r="932" spans="1:1" customFormat="1" ht="14.4" x14ac:dyDescent="0.3">
      <c r="A932" s="562"/>
    </row>
    <row r="933" spans="1:1" customFormat="1" ht="14.4" x14ac:dyDescent="0.3">
      <c r="A933" s="562"/>
    </row>
    <row r="934" spans="1:1" customFormat="1" ht="14.4" x14ac:dyDescent="0.3">
      <c r="A934" s="562"/>
    </row>
    <row r="935" spans="1:1" customFormat="1" ht="14.4" x14ac:dyDescent="0.3">
      <c r="A935" s="562"/>
    </row>
    <row r="936" spans="1:1" customFormat="1" ht="14.4" x14ac:dyDescent="0.3">
      <c r="A936" s="562"/>
    </row>
    <row r="937" spans="1:1" customFormat="1" ht="14.4" x14ac:dyDescent="0.3">
      <c r="A937" s="562"/>
    </row>
    <row r="938" spans="1:1" customFormat="1" ht="14.4" x14ac:dyDescent="0.3">
      <c r="A938" s="562"/>
    </row>
    <row r="939" spans="1:1" customFormat="1" ht="14.4" x14ac:dyDescent="0.3">
      <c r="A939" s="562"/>
    </row>
    <row r="940" spans="1:1" customFormat="1" ht="14.4" x14ac:dyDescent="0.3">
      <c r="A940" s="562"/>
    </row>
    <row r="941" spans="1:1" customFormat="1" ht="14.4" x14ac:dyDescent="0.3">
      <c r="A941" s="562"/>
    </row>
    <row r="942" spans="1:1" customFormat="1" ht="14.4" x14ac:dyDescent="0.3">
      <c r="A942" s="562"/>
    </row>
    <row r="943" spans="1:1" customFormat="1" ht="14.4" x14ac:dyDescent="0.3">
      <c r="A943" s="562"/>
    </row>
    <row r="944" spans="1:1" customFormat="1" ht="14.4" x14ac:dyDescent="0.3">
      <c r="A944" s="562"/>
    </row>
    <row r="945" spans="1:1" customFormat="1" ht="14.4" x14ac:dyDescent="0.3">
      <c r="A945" s="562"/>
    </row>
    <row r="946" spans="1:1" customFormat="1" ht="14.4" x14ac:dyDescent="0.3">
      <c r="A946" s="562"/>
    </row>
    <row r="947" spans="1:1" customFormat="1" ht="14.4" x14ac:dyDescent="0.3">
      <c r="A947" s="562"/>
    </row>
    <row r="948" spans="1:1" customFormat="1" ht="14.4" x14ac:dyDescent="0.3">
      <c r="A948" s="562"/>
    </row>
    <row r="949" spans="1:1" customFormat="1" ht="14.4" x14ac:dyDescent="0.3">
      <c r="A949" s="562"/>
    </row>
    <row r="950" spans="1:1" customFormat="1" ht="14.4" x14ac:dyDescent="0.3">
      <c r="A950" s="562"/>
    </row>
    <row r="951" spans="1:1" customFormat="1" ht="14.4" x14ac:dyDescent="0.3">
      <c r="A951" s="562"/>
    </row>
    <row r="952" spans="1:1" customFormat="1" ht="14.4" x14ac:dyDescent="0.3">
      <c r="A952" s="562"/>
    </row>
    <row r="953" spans="1:1" customFormat="1" ht="14.4" x14ac:dyDescent="0.3">
      <c r="A953" s="562"/>
    </row>
    <row r="954" spans="1:1" customFormat="1" ht="14.4" x14ac:dyDescent="0.3">
      <c r="A954" s="562"/>
    </row>
    <row r="955" spans="1:1" customFormat="1" ht="14.4" x14ac:dyDescent="0.3">
      <c r="A955" s="562"/>
    </row>
    <row r="956" spans="1:1" customFormat="1" ht="14.4" x14ac:dyDescent="0.3">
      <c r="A956" s="562"/>
    </row>
    <row r="957" spans="1:1" customFormat="1" ht="14.4" x14ac:dyDescent="0.3">
      <c r="A957" s="562"/>
    </row>
    <row r="958" spans="1:1" customFormat="1" ht="14.4" x14ac:dyDescent="0.3">
      <c r="A958" s="562"/>
    </row>
    <row r="959" spans="1:1" customFormat="1" ht="14.4" x14ac:dyDescent="0.3">
      <c r="A959" s="562"/>
    </row>
    <row r="960" spans="1:1" customFormat="1" ht="14.4" x14ac:dyDescent="0.3">
      <c r="A960" s="562"/>
    </row>
    <row r="961" spans="1:1" customFormat="1" ht="14.4" x14ac:dyDescent="0.3">
      <c r="A961" s="562"/>
    </row>
    <row r="962" spans="1:1" customFormat="1" ht="14.4" x14ac:dyDescent="0.3">
      <c r="A962" s="562"/>
    </row>
    <row r="963" spans="1:1" customFormat="1" ht="14.4" x14ac:dyDescent="0.3">
      <c r="A963" s="562"/>
    </row>
    <row r="964" spans="1:1" customFormat="1" ht="14.4" x14ac:dyDescent="0.3">
      <c r="A964" s="562"/>
    </row>
    <row r="965" spans="1:1" customFormat="1" ht="14.4" x14ac:dyDescent="0.3">
      <c r="A965" s="562"/>
    </row>
    <row r="966" spans="1:1" customFormat="1" ht="14.4" x14ac:dyDescent="0.3">
      <c r="A966" s="562"/>
    </row>
    <row r="967" spans="1:1" customFormat="1" ht="14.4" x14ac:dyDescent="0.3">
      <c r="A967" s="562"/>
    </row>
    <row r="968" spans="1:1" customFormat="1" ht="14.4" x14ac:dyDescent="0.3">
      <c r="A968" s="562"/>
    </row>
    <row r="969" spans="1:1" customFormat="1" ht="14.4" x14ac:dyDescent="0.3">
      <c r="A969" s="562"/>
    </row>
    <row r="970" spans="1:1" customFormat="1" ht="14.4" x14ac:dyDescent="0.3">
      <c r="A970" s="562"/>
    </row>
    <row r="971" spans="1:1" customFormat="1" ht="14.4" x14ac:dyDescent="0.3">
      <c r="A971" s="562"/>
    </row>
    <row r="972" spans="1:1" customFormat="1" ht="14.4" x14ac:dyDescent="0.3">
      <c r="A972" s="562"/>
    </row>
    <row r="973" spans="1:1" customFormat="1" ht="14.4" x14ac:dyDescent="0.3">
      <c r="A973" s="562"/>
    </row>
    <row r="974" spans="1:1" customFormat="1" ht="14.4" x14ac:dyDescent="0.3">
      <c r="A974" s="562"/>
    </row>
    <row r="975" spans="1:1" customFormat="1" ht="14.4" x14ac:dyDescent="0.3">
      <c r="A975" s="562"/>
    </row>
    <row r="976" spans="1:1" customFormat="1" ht="14.4" x14ac:dyDescent="0.3">
      <c r="A976" s="562"/>
    </row>
    <row r="977" spans="1:1" customFormat="1" ht="14.4" x14ac:dyDescent="0.3">
      <c r="A977" s="562"/>
    </row>
    <row r="978" spans="1:1" customFormat="1" ht="14.4" x14ac:dyDescent="0.3">
      <c r="A978" s="562"/>
    </row>
    <row r="979" spans="1:1" customFormat="1" ht="14.4" x14ac:dyDescent="0.3">
      <c r="A979" s="562"/>
    </row>
    <row r="980" spans="1:1" customFormat="1" ht="14.4" x14ac:dyDescent="0.3">
      <c r="A980" s="562"/>
    </row>
    <row r="981" spans="1:1" customFormat="1" ht="14.4" x14ac:dyDescent="0.3">
      <c r="A981" s="562"/>
    </row>
    <row r="982" spans="1:1" customFormat="1" ht="14.4" x14ac:dyDescent="0.3">
      <c r="A982" s="562"/>
    </row>
    <row r="983" spans="1:1" customFormat="1" ht="14.4" x14ac:dyDescent="0.3">
      <c r="A983" s="562"/>
    </row>
    <row r="984" spans="1:1" customFormat="1" ht="14.4" x14ac:dyDescent="0.3">
      <c r="A984" s="562"/>
    </row>
    <row r="985" spans="1:1" customFormat="1" ht="14.4" x14ac:dyDescent="0.3">
      <c r="A985" s="562"/>
    </row>
    <row r="986" spans="1:1" customFormat="1" ht="14.4" x14ac:dyDescent="0.3">
      <c r="A986" s="562"/>
    </row>
    <row r="987" spans="1:1" customFormat="1" ht="14.4" x14ac:dyDescent="0.3">
      <c r="A987" s="562"/>
    </row>
    <row r="988" spans="1:1" customFormat="1" ht="14.4" x14ac:dyDescent="0.3">
      <c r="A988" s="562"/>
    </row>
    <row r="989" spans="1:1" customFormat="1" ht="14.4" x14ac:dyDescent="0.3">
      <c r="A989" s="562"/>
    </row>
    <row r="990" spans="1:1" customFormat="1" ht="14.4" x14ac:dyDescent="0.3">
      <c r="A990" s="562"/>
    </row>
    <row r="991" spans="1:1" customFormat="1" ht="14.4" x14ac:dyDescent="0.3">
      <c r="A991" s="562"/>
    </row>
    <row r="992" spans="1:1" customFormat="1" ht="14.4" x14ac:dyDescent="0.3">
      <c r="A992" s="562"/>
    </row>
    <row r="993" spans="1:1" customFormat="1" ht="14.4" x14ac:dyDescent="0.3">
      <c r="A993" s="562"/>
    </row>
    <row r="994" spans="1:1" customFormat="1" ht="14.4" x14ac:dyDescent="0.3">
      <c r="A994" s="562"/>
    </row>
    <row r="995" spans="1:1" customFormat="1" ht="14.4" x14ac:dyDescent="0.3">
      <c r="A995" s="562"/>
    </row>
    <row r="996" spans="1:1" customFormat="1" ht="14.4" x14ac:dyDescent="0.3">
      <c r="A996" s="562"/>
    </row>
    <row r="997" spans="1:1" customFormat="1" ht="14.4" x14ac:dyDescent="0.3">
      <c r="A997" s="562"/>
    </row>
    <row r="998" spans="1:1" customFormat="1" ht="14.4" x14ac:dyDescent="0.3">
      <c r="A998" s="562"/>
    </row>
    <row r="999" spans="1:1" customFormat="1" ht="14.4" x14ac:dyDescent="0.3">
      <c r="A999" s="562"/>
    </row>
    <row r="1000" spans="1:1" customFormat="1" ht="14.4" x14ac:dyDescent="0.3">
      <c r="A1000" s="562"/>
    </row>
    <row r="1001" spans="1:1" customFormat="1" ht="14.4" x14ac:dyDescent="0.3">
      <c r="A1001" s="562"/>
    </row>
    <row r="1002" spans="1:1" customFormat="1" ht="14.4" x14ac:dyDescent="0.3">
      <c r="A1002" s="562"/>
    </row>
    <row r="1003" spans="1:1" customFormat="1" ht="14.4" x14ac:dyDescent="0.3">
      <c r="A1003" s="562"/>
    </row>
    <row r="1004" spans="1:1" customFormat="1" ht="14.4" x14ac:dyDescent="0.3">
      <c r="A1004" s="562"/>
    </row>
    <row r="1005" spans="1:1" customFormat="1" ht="14.4" x14ac:dyDescent="0.3">
      <c r="A1005" s="562"/>
    </row>
    <row r="1006" spans="1:1" customFormat="1" ht="14.4" x14ac:dyDescent="0.3">
      <c r="A1006" s="562"/>
    </row>
    <row r="1007" spans="1:1" customFormat="1" ht="14.4" x14ac:dyDescent="0.3">
      <c r="A1007" s="562"/>
    </row>
    <row r="1008" spans="1:1" customFormat="1" ht="14.4" x14ac:dyDescent="0.3">
      <c r="A1008" s="562"/>
    </row>
    <row r="1009" spans="1:1" customFormat="1" ht="14.4" x14ac:dyDescent="0.3">
      <c r="A1009" s="562"/>
    </row>
    <row r="1010" spans="1:1" customFormat="1" ht="14.4" x14ac:dyDescent="0.3">
      <c r="A1010" s="562"/>
    </row>
    <row r="1011" spans="1:1" customFormat="1" ht="14.4" x14ac:dyDescent="0.3">
      <c r="A1011" s="562"/>
    </row>
    <row r="1012" spans="1:1" customFormat="1" ht="14.4" x14ac:dyDescent="0.3">
      <c r="A1012" s="562"/>
    </row>
    <row r="1013" spans="1:1" customFormat="1" ht="14.4" x14ac:dyDescent="0.3">
      <c r="A1013" s="562"/>
    </row>
    <row r="1014" spans="1:1" customFormat="1" ht="14.4" x14ac:dyDescent="0.3">
      <c r="A1014" s="562"/>
    </row>
    <row r="1015" spans="1:1" customFormat="1" ht="14.4" x14ac:dyDescent="0.3">
      <c r="A1015" s="562"/>
    </row>
    <row r="1016" spans="1:1" customFormat="1" ht="14.4" x14ac:dyDescent="0.3">
      <c r="A1016" s="562"/>
    </row>
    <row r="1017" spans="1:1" customFormat="1" ht="14.4" x14ac:dyDescent="0.3">
      <c r="A1017" s="562"/>
    </row>
    <row r="1018" spans="1:1" customFormat="1" ht="14.4" x14ac:dyDescent="0.3">
      <c r="A1018" s="562"/>
    </row>
    <row r="1019" spans="1:1" customFormat="1" ht="14.4" x14ac:dyDescent="0.3">
      <c r="A1019" s="562"/>
    </row>
    <row r="1020" spans="1:1" customFormat="1" ht="14.4" x14ac:dyDescent="0.3">
      <c r="A1020" s="562"/>
    </row>
    <row r="1021" spans="1:1" customFormat="1" ht="14.4" x14ac:dyDescent="0.3">
      <c r="A1021" s="562"/>
    </row>
    <row r="1022" spans="1:1" customFormat="1" ht="14.4" x14ac:dyDescent="0.3">
      <c r="A1022" s="562"/>
    </row>
    <row r="1023" spans="1:1" customFormat="1" ht="14.4" x14ac:dyDescent="0.3">
      <c r="A1023" s="562"/>
    </row>
    <row r="1024" spans="1:1" customFormat="1" ht="14.4" x14ac:dyDescent="0.3">
      <c r="A1024" s="562"/>
    </row>
    <row r="1025" spans="1:1" customFormat="1" ht="14.4" x14ac:dyDescent="0.3">
      <c r="A1025" s="562"/>
    </row>
    <row r="1026" spans="1:1" customFormat="1" ht="14.4" x14ac:dyDescent="0.3">
      <c r="A1026" s="562"/>
    </row>
    <row r="1027" spans="1:1" customFormat="1" ht="14.4" x14ac:dyDescent="0.3">
      <c r="A1027" s="562"/>
    </row>
    <row r="1028" spans="1:1" customFormat="1" ht="14.4" x14ac:dyDescent="0.3">
      <c r="A1028" s="562"/>
    </row>
    <row r="1029" spans="1:1" customFormat="1" ht="14.4" x14ac:dyDescent="0.3">
      <c r="A1029" s="562"/>
    </row>
    <row r="1030" spans="1:1" customFormat="1" ht="14.4" x14ac:dyDescent="0.3">
      <c r="A1030" s="562"/>
    </row>
    <row r="1031" spans="1:1" customFormat="1" ht="14.4" x14ac:dyDescent="0.3">
      <c r="A1031" s="562"/>
    </row>
    <row r="1032" spans="1:1" customFormat="1" ht="14.4" x14ac:dyDescent="0.3">
      <c r="A1032" s="562"/>
    </row>
    <row r="1033" spans="1:1" customFormat="1" ht="14.4" x14ac:dyDescent="0.3">
      <c r="A1033" s="562"/>
    </row>
    <row r="1034" spans="1:1" customFormat="1" ht="14.4" x14ac:dyDescent="0.3">
      <c r="A1034" s="562"/>
    </row>
    <row r="1035" spans="1:1" customFormat="1" ht="14.4" x14ac:dyDescent="0.3">
      <c r="A1035" s="562"/>
    </row>
    <row r="1036" spans="1:1" customFormat="1" ht="14.4" x14ac:dyDescent="0.3">
      <c r="A1036" s="562"/>
    </row>
    <row r="1037" spans="1:1" customFormat="1" ht="14.4" x14ac:dyDescent="0.3">
      <c r="A1037" s="562"/>
    </row>
    <row r="1038" spans="1:1" customFormat="1" ht="14.4" x14ac:dyDescent="0.3">
      <c r="A1038" s="562"/>
    </row>
    <row r="1039" spans="1:1" customFormat="1" ht="14.4" x14ac:dyDescent="0.3">
      <c r="A1039" s="562"/>
    </row>
    <row r="1040" spans="1:1" customFormat="1" ht="14.4" x14ac:dyDescent="0.3">
      <c r="A1040" s="562"/>
    </row>
    <row r="1041" spans="1:7" customFormat="1" ht="14.4" x14ac:dyDescent="0.3">
      <c r="A1041" s="562"/>
      <c r="B1041" s="347"/>
      <c r="C1041" s="348"/>
      <c r="D1041" s="348"/>
      <c r="E1041" s="348"/>
      <c r="F1041" s="348"/>
      <c r="G1041" s="349"/>
    </row>
    <row r="1042" spans="1:7" customFormat="1" ht="14.4" x14ac:dyDescent="0.3">
      <c r="A1042" s="562"/>
      <c r="B1042" s="347"/>
      <c r="C1042" s="348"/>
      <c r="D1042" s="348"/>
      <c r="E1042" s="348"/>
      <c r="F1042" s="348"/>
      <c r="G1042" s="349"/>
    </row>
    <row r="1043" spans="1:7" customFormat="1" ht="14.4" x14ac:dyDescent="0.3">
      <c r="A1043" s="562"/>
      <c r="B1043" s="347"/>
      <c r="C1043" s="348"/>
      <c r="D1043" s="348"/>
      <c r="E1043" s="348"/>
      <c r="F1043" s="348"/>
      <c r="G1043" s="349"/>
    </row>
    <row r="1044" spans="1:7" customFormat="1" ht="14.4" x14ac:dyDescent="0.3">
      <c r="A1044" s="562"/>
      <c r="B1044" s="347"/>
      <c r="C1044" s="348"/>
      <c r="D1044" s="348"/>
      <c r="E1044" s="348"/>
      <c r="F1044" s="348"/>
      <c r="G1044" s="349"/>
    </row>
    <row r="1045" spans="1:7" customFormat="1" ht="14.4" x14ac:dyDescent="0.3">
      <c r="A1045" s="562"/>
      <c r="B1045" s="347"/>
      <c r="C1045" s="348"/>
      <c r="D1045" s="348"/>
      <c r="E1045" s="348"/>
      <c r="F1045" s="348"/>
      <c r="G1045" s="349"/>
    </row>
    <row r="1046" spans="1:7" customFormat="1" ht="14.4" x14ac:dyDescent="0.3">
      <c r="A1046" s="562"/>
      <c r="B1046" s="347"/>
      <c r="C1046" s="348"/>
      <c r="D1046" s="348"/>
      <c r="E1046" s="348"/>
      <c r="F1046" s="348"/>
      <c r="G1046" s="349"/>
    </row>
    <row r="1047" spans="1:7" customFormat="1" ht="14.4" x14ac:dyDescent="0.3">
      <c r="A1047" s="562"/>
      <c r="B1047" s="347"/>
      <c r="C1047" s="348"/>
      <c r="D1047" s="348"/>
      <c r="E1047" s="348"/>
      <c r="F1047" s="348"/>
      <c r="G1047" s="349"/>
    </row>
    <row r="1048" spans="1:7" customFormat="1" ht="14.4" x14ac:dyDescent="0.3">
      <c r="A1048" s="562"/>
      <c r="B1048" s="347"/>
      <c r="C1048" s="348"/>
      <c r="D1048" s="348"/>
      <c r="E1048" s="348"/>
      <c r="F1048" s="348"/>
      <c r="G1048" s="349"/>
    </row>
    <row r="1049" spans="1:7" customFormat="1" ht="14.4" x14ac:dyDescent="0.3">
      <c r="A1049" s="562"/>
      <c r="B1049" s="347"/>
      <c r="C1049" s="348"/>
      <c r="D1049" s="348"/>
      <c r="E1049" s="348"/>
      <c r="F1049" s="348"/>
      <c r="G1049" s="349"/>
    </row>
    <row r="1050" spans="1:7" customFormat="1" ht="14.4" x14ac:dyDescent="0.3">
      <c r="A1050" s="562"/>
      <c r="B1050" s="347"/>
      <c r="C1050" s="348"/>
      <c r="D1050" s="348"/>
      <c r="E1050" s="348"/>
      <c r="F1050" s="348"/>
      <c r="G1050" s="349"/>
    </row>
    <row r="1051" spans="1:7" customFormat="1" ht="14.4" x14ac:dyDescent="0.3">
      <c r="A1051" s="562"/>
      <c r="B1051" s="347"/>
      <c r="C1051" s="348"/>
      <c r="D1051" s="348"/>
      <c r="E1051" s="348"/>
      <c r="F1051" s="348"/>
      <c r="G1051" s="349"/>
    </row>
    <row r="1052" spans="1:7" customFormat="1" ht="14.4" x14ac:dyDescent="0.3">
      <c r="A1052" s="562"/>
      <c r="B1052" s="347"/>
      <c r="C1052" s="348"/>
      <c r="D1052" s="348"/>
      <c r="E1052" s="348"/>
      <c r="F1052" s="348"/>
      <c r="G1052" s="349"/>
    </row>
    <row r="1053" spans="1:7" customFormat="1" ht="14.4" x14ac:dyDescent="0.3">
      <c r="A1053" s="562"/>
      <c r="B1053" s="347"/>
      <c r="C1053" s="348"/>
      <c r="D1053" s="348"/>
      <c r="E1053" s="348"/>
      <c r="F1053" s="348"/>
      <c r="G1053" s="349"/>
    </row>
    <row r="1054" spans="1:7" customFormat="1" ht="14.4" x14ac:dyDescent="0.3">
      <c r="A1054" s="562"/>
      <c r="B1054" s="347"/>
      <c r="C1054" s="348"/>
      <c r="D1054" s="348"/>
      <c r="E1054" s="348"/>
      <c r="F1054" s="348"/>
      <c r="G1054" s="349"/>
    </row>
    <row r="1055" spans="1:7" customFormat="1" ht="14.4" x14ac:dyDescent="0.3">
      <c r="A1055" s="562"/>
      <c r="B1055" s="347"/>
      <c r="C1055" s="348"/>
      <c r="D1055" s="348"/>
      <c r="E1055" s="348"/>
      <c r="F1055" s="348"/>
      <c r="G1055" s="349"/>
    </row>
    <row r="1056" spans="1:7" customFormat="1" ht="14.4" x14ac:dyDescent="0.3">
      <c r="A1056" s="562"/>
      <c r="B1056" s="347"/>
      <c r="C1056" s="348"/>
      <c r="D1056" s="348"/>
      <c r="E1056" s="348"/>
      <c r="F1056" s="348"/>
      <c r="G1056" s="349"/>
    </row>
    <row r="1057" spans="1:7" customFormat="1" ht="14.4" x14ac:dyDescent="0.3">
      <c r="A1057" s="562"/>
      <c r="B1057" s="347"/>
      <c r="C1057" s="348"/>
      <c r="D1057" s="348"/>
      <c r="E1057" s="348"/>
      <c r="F1057" s="348"/>
      <c r="G1057" s="349"/>
    </row>
    <row r="1058" spans="1:7" customFormat="1" ht="14.4" x14ac:dyDescent="0.3">
      <c r="A1058" s="562"/>
      <c r="B1058" s="347"/>
      <c r="C1058" s="348"/>
      <c r="D1058" s="348"/>
      <c r="E1058" s="348"/>
      <c r="F1058" s="348"/>
      <c r="G1058" s="349"/>
    </row>
    <row r="1059" spans="1:7" customFormat="1" ht="14.4" x14ac:dyDescent="0.3">
      <c r="A1059" s="562"/>
      <c r="B1059" s="347"/>
      <c r="C1059" s="348"/>
      <c r="D1059" s="348"/>
      <c r="E1059" s="348"/>
      <c r="F1059" s="348"/>
      <c r="G1059" s="349"/>
    </row>
    <row r="1060" spans="1:7" customFormat="1" ht="14.4" x14ac:dyDescent="0.3">
      <c r="A1060" s="562"/>
      <c r="B1060" s="347"/>
      <c r="C1060" s="348"/>
      <c r="D1060" s="348"/>
      <c r="E1060" s="348"/>
      <c r="F1060" s="348"/>
      <c r="G1060" s="349"/>
    </row>
    <row r="1061" spans="1:7" customFormat="1" ht="14.4" x14ac:dyDescent="0.3">
      <c r="A1061" s="562"/>
      <c r="B1061" s="347"/>
      <c r="C1061" s="348"/>
      <c r="D1061" s="348"/>
      <c r="E1061" s="348"/>
      <c r="F1061" s="348"/>
      <c r="G1061" s="349"/>
    </row>
    <row r="1062" spans="1:7" customFormat="1" ht="14.4" x14ac:dyDescent="0.3">
      <c r="A1062" s="562"/>
      <c r="B1062" s="347"/>
      <c r="C1062" s="348"/>
      <c r="D1062" s="348"/>
      <c r="E1062" s="348"/>
      <c r="F1062" s="348"/>
      <c r="G1062" s="349"/>
    </row>
    <row r="1063" spans="1:7" customFormat="1" ht="14.4" x14ac:dyDescent="0.3">
      <c r="A1063" s="562"/>
      <c r="B1063" s="347"/>
      <c r="C1063" s="348"/>
      <c r="D1063" s="348"/>
      <c r="E1063" s="348"/>
      <c r="F1063" s="348"/>
      <c r="G1063" s="349"/>
    </row>
    <row r="1064" spans="1:7" customFormat="1" ht="14.4" x14ac:dyDescent="0.3">
      <c r="A1064" s="562"/>
      <c r="B1064" s="347"/>
      <c r="C1064" s="348"/>
      <c r="D1064" s="348"/>
      <c r="E1064" s="348"/>
      <c r="F1064" s="348"/>
      <c r="G1064" s="349"/>
    </row>
    <row r="1065" spans="1:7" customFormat="1" ht="14.4" x14ac:dyDescent="0.3">
      <c r="A1065" s="562"/>
      <c r="B1065" s="347"/>
      <c r="C1065" s="348"/>
      <c r="D1065" s="348"/>
      <c r="E1065" s="348"/>
      <c r="F1065" s="348"/>
      <c r="G1065" s="349"/>
    </row>
    <row r="1066" spans="1:7" customFormat="1" ht="14.4" x14ac:dyDescent="0.3">
      <c r="A1066" s="562"/>
      <c r="B1066" s="347"/>
      <c r="C1066" s="348"/>
      <c r="D1066" s="348"/>
      <c r="E1066" s="348"/>
      <c r="F1066" s="348"/>
      <c r="G1066"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2408"/>
  <sheetViews>
    <sheetView showGridLines="0" view="pageBreakPreview" zoomScaleNormal="100" zoomScaleSheetLayoutView="100" workbookViewId="0"/>
  </sheetViews>
  <sheetFormatPr defaultColWidth="9.109375" defaultRowHeight="13.8" x14ac:dyDescent="0.25"/>
  <cols>
    <col min="1" max="1" width="0.88671875" style="320" customWidth="1"/>
    <col min="2" max="2" width="34.6640625" style="326" customWidth="1"/>
    <col min="3" max="3" width="16.2187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69" t="s">
        <v>566</v>
      </c>
      <c r="C1" s="769"/>
      <c r="D1" s="769"/>
    </row>
    <row r="2" spans="2:14" s="309" customFormat="1" ht="20.100000000000001" customHeight="1" x14ac:dyDescent="0.25">
      <c r="B2" s="310" t="s">
        <v>13</v>
      </c>
      <c r="D2" s="311" t="s">
        <v>14</v>
      </c>
      <c r="H2" s="310" t="s">
        <v>15</v>
      </c>
    </row>
    <row r="3" spans="2:14" s="309" customFormat="1" ht="20.100000000000001" customHeight="1" x14ac:dyDescent="0.25">
      <c r="B3" s="312" t="s">
        <v>717</v>
      </c>
      <c r="D3" s="312" t="s">
        <v>481</v>
      </c>
      <c r="H3" s="8">
        <v>44530</v>
      </c>
    </row>
    <row r="4" spans="2:14" s="309" customFormat="1" ht="11.25" customHeight="1" x14ac:dyDescent="0.25">
      <c r="B4" s="314"/>
      <c r="C4" s="315"/>
      <c r="D4" s="316"/>
      <c r="E4" s="316"/>
      <c r="F4" s="316"/>
      <c r="G4" s="316"/>
      <c r="H4" s="316"/>
      <c r="M4" s="317"/>
      <c r="N4" s="317"/>
    </row>
    <row r="5" spans="2:14" s="309" customFormat="1" ht="40.049999999999997" customHeight="1" x14ac:dyDescent="0.25">
      <c r="B5" s="820" t="s">
        <v>720</v>
      </c>
      <c r="C5" s="821"/>
      <c r="D5" s="821"/>
      <c r="E5" s="821"/>
      <c r="F5" s="821"/>
      <c r="G5" s="821"/>
      <c r="H5" s="822"/>
      <c r="M5" s="317"/>
      <c r="N5" s="317"/>
    </row>
    <row r="6" spans="2:14" ht="16.5" customHeight="1" x14ac:dyDescent="0.25">
      <c r="B6" s="318"/>
      <c r="C6" s="319"/>
    </row>
    <row r="7" spans="2:14" ht="17.399999999999999" x14ac:dyDescent="0.25">
      <c r="B7" s="681" t="s">
        <v>482</v>
      </c>
      <c r="C7" s="321"/>
    </row>
    <row r="8" spans="2:14" x14ac:dyDescent="0.25">
      <c r="B8" s="322" t="s">
        <v>16</v>
      </c>
      <c r="C8" s="323"/>
    </row>
    <row r="9" spans="2:14" x14ac:dyDescent="0.25">
      <c r="B9" s="619" t="s">
        <v>481</v>
      </c>
      <c r="C9" s="620"/>
    </row>
    <row r="10" spans="2:14" x14ac:dyDescent="0.25">
      <c r="B10" s="324"/>
      <c r="C10" s="532" t="s">
        <v>18</v>
      </c>
    </row>
    <row r="11" spans="2:14" ht="4.5" customHeight="1" x14ac:dyDescent="0.25">
      <c r="B11" s="383"/>
      <c r="C11" s="618"/>
    </row>
    <row r="12" spans="2:14" x14ac:dyDescent="0.25">
      <c r="B12" s="382">
        <v>90001</v>
      </c>
      <c r="C12" s="533">
        <v>1100</v>
      </c>
    </row>
    <row r="13" spans="2:14" x14ac:dyDescent="0.25">
      <c r="B13" s="382">
        <v>90002</v>
      </c>
      <c r="C13" s="533">
        <v>950</v>
      </c>
    </row>
    <row r="14" spans="2:14" x14ac:dyDescent="0.25">
      <c r="B14" s="382">
        <v>90003</v>
      </c>
      <c r="C14" s="533">
        <v>1210</v>
      </c>
    </row>
    <row r="15" spans="2:14" x14ac:dyDescent="0.25">
      <c r="B15" s="382">
        <v>90004</v>
      </c>
      <c r="C15" s="533">
        <v>3270</v>
      </c>
    </row>
    <row r="16" spans="2:14" x14ac:dyDescent="0.25">
      <c r="B16" s="382">
        <v>90005</v>
      </c>
      <c r="C16" s="533">
        <v>2010</v>
      </c>
    </row>
    <row r="17" spans="2:4" x14ac:dyDescent="0.25">
      <c r="B17" s="382">
        <v>90006</v>
      </c>
      <c r="C17" s="533">
        <v>2350</v>
      </c>
    </row>
    <row r="18" spans="2:4" x14ac:dyDescent="0.25">
      <c r="B18" s="382">
        <v>90007</v>
      </c>
      <c r="C18" s="533">
        <v>720</v>
      </c>
    </row>
    <row r="19" spans="2:4" x14ac:dyDescent="0.25">
      <c r="B19" s="382">
        <v>90008</v>
      </c>
      <c r="C19" s="533">
        <v>1030</v>
      </c>
      <c r="D19" s="328"/>
    </row>
    <row r="20" spans="2:4" x14ac:dyDescent="0.25">
      <c r="B20" s="382">
        <v>90009</v>
      </c>
      <c r="C20" s="533">
        <v>20</v>
      </c>
    </row>
    <row r="21" spans="2:4" x14ac:dyDescent="0.25">
      <c r="B21" s="382">
        <v>90010</v>
      </c>
      <c r="C21" s="533">
        <v>420</v>
      </c>
    </row>
    <row r="22" spans="2:4" x14ac:dyDescent="0.25">
      <c r="B22" s="382">
        <v>90011</v>
      </c>
      <c r="C22" s="533">
        <v>1680</v>
      </c>
    </row>
    <row r="23" spans="2:4" x14ac:dyDescent="0.25">
      <c r="B23" s="382">
        <v>90012</v>
      </c>
      <c r="C23" s="533">
        <v>1450</v>
      </c>
    </row>
    <row r="24" spans="2:4" x14ac:dyDescent="0.25">
      <c r="B24" s="382">
        <v>90013</v>
      </c>
      <c r="C24" s="533">
        <v>590</v>
      </c>
    </row>
    <row r="25" spans="2:4" x14ac:dyDescent="0.25">
      <c r="B25" s="382">
        <v>90014</v>
      </c>
      <c r="C25" s="533">
        <v>500</v>
      </c>
    </row>
    <row r="26" spans="2:4" x14ac:dyDescent="0.25">
      <c r="B26" s="382">
        <v>90015</v>
      </c>
      <c r="C26" s="533">
        <v>1020</v>
      </c>
    </row>
    <row r="27" spans="2:4" x14ac:dyDescent="0.25">
      <c r="B27" s="382">
        <v>90016</v>
      </c>
      <c r="C27" s="533">
        <v>1890</v>
      </c>
    </row>
    <row r="28" spans="2:4" x14ac:dyDescent="0.25">
      <c r="B28" s="382">
        <v>90017</v>
      </c>
      <c r="C28" s="533">
        <v>810</v>
      </c>
    </row>
    <row r="29" spans="2:4" x14ac:dyDescent="0.25">
      <c r="B29" s="382">
        <v>90018</v>
      </c>
      <c r="C29" s="533">
        <v>1740</v>
      </c>
    </row>
    <row r="30" spans="2:4" x14ac:dyDescent="0.25">
      <c r="B30" s="382">
        <v>90019</v>
      </c>
      <c r="C30" s="533">
        <v>3570</v>
      </c>
    </row>
    <row r="31" spans="2:4" x14ac:dyDescent="0.25">
      <c r="B31" s="382">
        <v>90020</v>
      </c>
      <c r="C31" s="533">
        <v>2610</v>
      </c>
    </row>
    <row r="32" spans="2:4" x14ac:dyDescent="0.25">
      <c r="B32" s="382">
        <v>90021</v>
      </c>
      <c r="C32" s="533">
        <v>170</v>
      </c>
    </row>
    <row r="33" spans="2:3" x14ac:dyDescent="0.25">
      <c r="B33" s="382">
        <v>90022</v>
      </c>
      <c r="C33" s="533">
        <v>1460</v>
      </c>
    </row>
    <row r="34" spans="2:3" x14ac:dyDescent="0.25">
      <c r="B34" s="382">
        <v>90023</v>
      </c>
      <c r="C34" s="533">
        <v>940</v>
      </c>
    </row>
    <row r="35" spans="2:3" x14ac:dyDescent="0.25">
      <c r="B35" s="382">
        <v>90024</v>
      </c>
      <c r="C35" s="533">
        <v>1450</v>
      </c>
    </row>
    <row r="36" spans="2:3" x14ac:dyDescent="0.25">
      <c r="B36" s="382">
        <v>90025</v>
      </c>
      <c r="C36" s="533">
        <v>2720</v>
      </c>
    </row>
    <row r="37" spans="2:3" x14ac:dyDescent="0.25">
      <c r="B37" s="382">
        <v>90026</v>
      </c>
      <c r="C37" s="533">
        <v>4290</v>
      </c>
    </row>
    <row r="38" spans="2:3" x14ac:dyDescent="0.25">
      <c r="B38" s="382">
        <v>90027</v>
      </c>
      <c r="C38" s="533">
        <v>3810</v>
      </c>
    </row>
    <row r="39" spans="2:3" x14ac:dyDescent="0.25">
      <c r="B39" s="382">
        <v>90028</v>
      </c>
      <c r="C39" s="533">
        <v>2360</v>
      </c>
    </row>
    <row r="40" spans="2:3" x14ac:dyDescent="0.25">
      <c r="B40" s="382">
        <v>90029</v>
      </c>
      <c r="C40" s="533">
        <v>1870</v>
      </c>
    </row>
    <row r="41" spans="2:3" x14ac:dyDescent="0.25">
      <c r="B41" s="382">
        <v>90030</v>
      </c>
      <c r="C41" s="533">
        <v>10</v>
      </c>
    </row>
    <row r="42" spans="2:3" x14ac:dyDescent="0.25">
      <c r="B42" s="382">
        <v>90031</v>
      </c>
      <c r="C42" s="533">
        <v>1670</v>
      </c>
    </row>
    <row r="43" spans="2:3" x14ac:dyDescent="0.25">
      <c r="B43" s="382">
        <v>90032</v>
      </c>
      <c r="C43" s="533">
        <v>1620</v>
      </c>
    </row>
    <row r="44" spans="2:3" x14ac:dyDescent="0.25">
      <c r="B44" s="382">
        <v>90033</v>
      </c>
      <c r="C44" s="533">
        <v>980</v>
      </c>
    </row>
    <row r="45" spans="2:3" x14ac:dyDescent="0.25">
      <c r="B45" s="382">
        <v>90034</v>
      </c>
      <c r="C45" s="533">
        <v>3320</v>
      </c>
    </row>
    <row r="46" spans="2:3" x14ac:dyDescent="0.25">
      <c r="B46" s="382">
        <v>90035</v>
      </c>
      <c r="C46" s="533">
        <v>2400</v>
      </c>
    </row>
    <row r="47" spans="2:3" x14ac:dyDescent="0.25">
      <c r="B47" s="382">
        <v>90036</v>
      </c>
      <c r="C47" s="533">
        <v>3440</v>
      </c>
    </row>
    <row r="48" spans="2:3" x14ac:dyDescent="0.25">
      <c r="B48" s="382">
        <v>90037</v>
      </c>
      <c r="C48" s="533">
        <v>1300</v>
      </c>
    </row>
    <row r="49" spans="2:3" x14ac:dyDescent="0.25">
      <c r="B49" s="382">
        <v>90038</v>
      </c>
      <c r="C49" s="533">
        <v>1710</v>
      </c>
    </row>
    <row r="50" spans="2:3" x14ac:dyDescent="0.25">
      <c r="B50" s="382">
        <v>90039</v>
      </c>
      <c r="C50" s="533">
        <v>2170</v>
      </c>
    </row>
    <row r="51" spans="2:3" x14ac:dyDescent="0.25">
      <c r="B51" s="382">
        <v>90040</v>
      </c>
      <c r="C51" s="533">
        <v>400</v>
      </c>
    </row>
    <row r="52" spans="2:3" x14ac:dyDescent="0.25">
      <c r="B52" s="382">
        <v>90041</v>
      </c>
      <c r="C52" s="533">
        <v>1550</v>
      </c>
    </row>
    <row r="53" spans="2:3" x14ac:dyDescent="0.25">
      <c r="B53" s="382">
        <v>90042</v>
      </c>
      <c r="C53" s="533">
        <v>3390</v>
      </c>
    </row>
    <row r="54" spans="2:3" x14ac:dyDescent="0.25">
      <c r="B54" s="382">
        <v>90043</v>
      </c>
      <c r="C54" s="533">
        <v>1390</v>
      </c>
    </row>
    <row r="55" spans="2:3" x14ac:dyDescent="0.25">
      <c r="B55" s="382">
        <v>90044</v>
      </c>
      <c r="C55" s="533">
        <v>1750</v>
      </c>
    </row>
    <row r="56" spans="2:3" x14ac:dyDescent="0.25">
      <c r="B56" s="382">
        <v>90045</v>
      </c>
      <c r="C56" s="533">
        <v>1730</v>
      </c>
    </row>
    <row r="57" spans="2:3" x14ac:dyDescent="0.25">
      <c r="B57" s="382">
        <v>90046</v>
      </c>
      <c r="C57" s="533">
        <v>4700</v>
      </c>
    </row>
    <row r="58" spans="2:3" x14ac:dyDescent="0.25">
      <c r="B58" s="382">
        <v>90047</v>
      </c>
      <c r="C58" s="533">
        <v>1320</v>
      </c>
    </row>
    <row r="59" spans="2:3" x14ac:dyDescent="0.25">
      <c r="B59" s="382">
        <v>90048</v>
      </c>
      <c r="C59" s="533">
        <v>1810</v>
      </c>
    </row>
    <row r="60" spans="2:3" x14ac:dyDescent="0.25">
      <c r="B60" s="382">
        <v>90049</v>
      </c>
      <c r="C60" s="533">
        <v>1780</v>
      </c>
    </row>
    <row r="61" spans="2:3" x14ac:dyDescent="0.25">
      <c r="B61" s="382">
        <v>90050</v>
      </c>
      <c r="C61" s="533">
        <v>10</v>
      </c>
    </row>
    <row r="62" spans="2:3" x14ac:dyDescent="0.25">
      <c r="B62" s="382">
        <v>90051</v>
      </c>
      <c r="C62" s="533">
        <v>10</v>
      </c>
    </row>
    <row r="63" spans="2:3" x14ac:dyDescent="0.25">
      <c r="B63" s="382">
        <v>90056</v>
      </c>
      <c r="C63" s="533">
        <v>420</v>
      </c>
    </row>
    <row r="64" spans="2:3" x14ac:dyDescent="0.25">
      <c r="B64" s="382">
        <v>90057</v>
      </c>
      <c r="C64" s="533">
        <v>1390</v>
      </c>
    </row>
    <row r="65" spans="2:3" x14ac:dyDescent="0.25">
      <c r="B65" s="382">
        <v>90058</v>
      </c>
      <c r="C65" s="533">
        <v>80</v>
      </c>
    </row>
    <row r="66" spans="2:3" x14ac:dyDescent="0.25">
      <c r="B66" s="382">
        <v>90059</v>
      </c>
      <c r="C66" s="533">
        <v>690</v>
      </c>
    </row>
    <row r="67" spans="2:3" x14ac:dyDescent="0.25">
      <c r="B67" s="382">
        <v>90060</v>
      </c>
      <c r="C67" s="533">
        <v>10</v>
      </c>
    </row>
    <row r="68" spans="2:3" x14ac:dyDescent="0.25">
      <c r="B68" s="382">
        <v>90061</v>
      </c>
      <c r="C68" s="533">
        <v>520</v>
      </c>
    </row>
    <row r="69" spans="2:3" x14ac:dyDescent="0.25">
      <c r="B69" s="382">
        <v>90062</v>
      </c>
      <c r="C69" s="533">
        <v>970</v>
      </c>
    </row>
    <row r="70" spans="2:3" x14ac:dyDescent="0.25">
      <c r="B70" s="382">
        <v>90063</v>
      </c>
      <c r="C70" s="533">
        <v>1250</v>
      </c>
    </row>
    <row r="71" spans="2:3" x14ac:dyDescent="0.25">
      <c r="B71" s="382">
        <v>90064</v>
      </c>
      <c r="C71" s="533">
        <v>1620</v>
      </c>
    </row>
    <row r="72" spans="2:3" x14ac:dyDescent="0.25">
      <c r="B72" s="382">
        <v>90065</v>
      </c>
      <c r="C72" s="533">
        <v>2480</v>
      </c>
    </row>
    <row r="73" spans="2:3" x14ac:dyDescent="0.25">
      <c r="B73" s="382">
        <v>90066</v>
      </c>
      <c r="C73" s="533">
        <v>3450</v>
      </c>
    </row>
    <row r="74" spans="2:3" x14ac:dyDescent="0.25">
      <c r="B74" s="382">
        <v>90067</v>
      </c>
      <c r="C74" s="533">
        <v>150</v>
      </c>
    </row>
    <row r="75" spans="2:3" x14ac:dyDescent="0.25">
      <c r="B75" s="382">
        <v>90068</v>
      </c>
      <c r="C75" s="533">
        <v>2280</v>
      </c>
    </row>
    <row r="76" spans="2:3" x14ac:dyDescent="0.25">
      <c r="B76" s="382">
        <v>90069</v>
      </c>
      <c r="C76" s="533">
        <v>1880</v>
      </c>
    </row>
    <row r="77" spans="2:3" x14ac:dyDescent="0.25">
      <c r="B77" s="382">
        <v>90071</v>
      </c>
      <c r="C77" s="533">
        <v>10</v>
      </c>
    </row>
    <row r="78" spans="2:3" x14ac:dyDescent="0.25">
      <c r="B78" s="382">
        <v>90072</v>
      </c>
      <c r="C78" s="533">
        <v>10</v>
      </c>
    </row>
    <row r="79" spans="2:3" x14ac:dyDescent="0.25">
      <c r="B79" s="382">
        <v>90075</v>
      </c>
      <c r="C79" s="533">
        <v>10</v>
      </c>
    </row>
    <row r="80" spans="2:3" x14ac:dyDescent="0.25">
      <c r="B80" s="382">
        <v>90076</v>
      </c>
      <c r="C80" s="533">
        <v>10</v>
      </c>
    </row>
    <row r="81" spans="2:3" x14ac:dyDescent="0.25">
      <c r="B81" s="382">
        <v>90077</v>
      </c>
      <c r="C81" s="533">
        <v>530</v>
      </c>
    </row>
    <row r="82" spans="2:3" x14ac:dyDescent="0.25">
      <c r="B82" s="382">
        <v>90078</v>
      </c>
      <c r="C82" s="533">
        <v>20</v>
      </c>
    </row>
    <row r="83" spans="2:3" x14ac:dyDescent="0.25">
      <c r="B83" s="382">
        <v>90081</v>
      </c>
      <c r="C83" s="533">
        <v>10</v>
      </c>
    </row>
    <row r="84" spans="2:3" x14ac:dyDescent="0.25">
      <c r="B84" s="382">
        <v>90083</v>
      </c>
      <c r="C84" s="533">
        <v>10</v>
      </c>
    </row>
    <row r="85" spans="2:3" x14ac:dyDescent="0.25">
      <c r="B85" s="382">
        <v>90084</v>
      </c>
      <c r="C85" s="533">
        <v>10</v>
      </c>
    </row>
    <row r="86" spans="2:3" x14ac:dyDescent="0.25">
      <c r="B86" s="382">
        <v>90086</v>
      </c>
      <c r="C86" s="533">
        <v>10</v>
      </c>
    </row>
    <row r="87" spans="2:3" x14ac:dyDescent="0.25">
      <c r="B87" s="382">
        <v>90087</v>
      </c>
      <c r="C87" s="533">
        <v>10</v>
      </c>
    </row>
    <row r="88" spans="2:3" x14ac:dyDescent="0.25">
      <c r="B88" s="382">
        <v>90089</v>
      </c>
      <c r="C88" s="533">
        <v>10</v>
      </c>
    </row>
    <row r="89" spans="2:3" x14ac:dyDescent="0.25">
      <c r="B89" s="382">
        <v>90093</v>
      </c>
      <c r="C89" s="533">
        <v>10</v>
      </c>
    </row>
    <row r="90" spans="2:3" x14ac:dyDescent="0.25">
      <c r="B90" s="382">
        <v>90094</v>
      </c>
      <c r="C90" s="533">
        <v>510</v>
      </c>
    </row>
    <row r="91" spans="2:3" x14ac:dyDescent="0.25">
      <c r="B91" s="382">
        <v>90095</v>
      </c>
      <c r="C91" s="533">
        <v>10</v>
      </c>
    </row>
    <row r="92" spans="2:3" x14ac:dyDescent="0.25">
      <c r="B92" s="382">
        <v>90096</v>
      </c>
      <c r="C92" s="533">
        <v>10</v>
      </c>
    </row>
    <row r="93" spans="2:3" x14ac:dyDescent="0.25">
      <c r="B93" s="382">
        <v>90201</v>
      </c>
      <c r="C93" s="533">
        <v>2370</v>
      </c>
    </row>
    <row r="94" spans="2:3" x14ac:dyDescent="0.25">
      <c r="B94" s="382">
        <v>90202</v>
      </c>
      <c r="C94" s="533">
        <v>10</v>
      </c>
    </row>
    <row r="95" spans="2:3" x14ac:dyDescent="0.25">
      <c r="B95" s="382">
        <v>90209</v>
      </c>
      <c r="C95" s="533">
        <v>20</v>
      </c>
    </row>
    <row r="96" spans="2:3" x14ac:dyDescent="0.25">
      <c r="B96" s="382">
        <v>90210</v>
      </c>
      <c r="C96" s="533">
        <v>1110</v>
      </c>
    </row>
    <row r="97" spans="2:3" x14ac:dyDescent="0.25">
      <c r="B97" s="382">
        <v>90211</v>
      </c>
      <c r="C97" s="533">
        <v>810</v>
      </c>
    </row>
    <row r="98" spans="2:3" x14ac:dyDescent="0.25">
      <c r="B98" s="382">
        <v>90212</v>
      </c>
      <c r="C98" s="533">
        <v>980</v>
      </c>
    </row>
    <row r="99" spans="2:3" x14ac:dyDescent="0.25">
      <c r="B99" s="382">
        <v>90213</v>
      </c>
      <c r="C99" s="533">
        <v>10</v>
      </c>
    </row>
    <row r="100" spans="2:3" x14ac:dyDescent="0.25">
      <c r="B100" s="382">
        <v>90220</v>
      </c>
      <c r="C100" s="533">
        <v>1130</v>
      </c>
    </row>
    <row r="101" spans="2:3" x14ac:dyDescent="0.25">
      <c r="B101" s="382">
        <v>90221</v>
      </c>
      <c r="C101" s="533">
        <v>1090</v>
      </c>
    </row>
    <row r="102" spans="2:3" x14ac:dyDescent="0.25">
      <c r="B102" s="382">
        <v>90222</v>
      </c>
      <c r="C102" s="533">
        <v>590</v>
      </c>
    </row>
    <row r="103" spans="2:3" x14ac:dyDescent="0.25">
      <c r="B103" s="382">
        <v>90230</v>
      </c>
      <c r="C103" s="533">
        <v>1620</v>
      </c>
    </row>
    <row r="104" spans="2:3" x14ac:dyDescent="0.25">
      <c r="B104" s="382">
        <v>90231</v>
      </c>
      <c r="C104" s="533">
        <v>10</v>
      </c>
    </row>
    <row r="105" spans="2:3" x14ac:dyDescent="0.25">
      <c r="B105" s="382">
        <v>90232</v>
      </c>
      <c r="C105" s="533">
        <v>1040</v>
      </c>
    </row>
    <row r="106" spans="2:3" x14ac:dyDescent="0.25">
      <c r="B106" s="382">
        <v>90239</v>
      </c>
      <c r="C106" s="533">
        <v>10</v>
      </c>
    </row>
    <row r="107" spans="2:3" x14ac:dyDescent="0.25">
      <c r="B107" s="382">
        <v>90240</v>
      </c>
      <c r="C107" s="533">
        <v>1290</v>
      </c>
    </row>
    <row r="108" spans="2:3" x14ac:dyDescent="0.25">
      <c r="B108" s="382">
        <v>90241</v>
      </c>
      <c r="C108" s="533">
        <v>1910</v>
      </c>
    </row>
    <row r="109" spans="2:3" x14ac:dyDescent="0.25">
      <c r="B109" s="382">
        <v>90242</v>
      </c>
      <c r="C109" s="533">
        <v>1410</v>
      </c>
    </row>
    <row r="110" spans="2:3" x14ac:dyDescent="0.25">
      <c r="B110" s="382">
        <v>90245</v>
      </c>
      <c r="C110" s="533">
        <v>880</v>
      </c>
    </row>
    <row r="111" spans="2:3" x14ac:dyDescent="0.25">
      <c r="B111" s="382">
        <v>90247</v>
      </c>
      <c r="C111" s="533">
        <v>2060</v>
      </c>
    </row>
    <row r="112" spans="2:3" x14ac:dyDescent="0.25">
      <c r="B112" s="382">
        <v>90248</v>
      </c>
      <c r="C112" s="533">
        <v>500</v>
      </c>
    </row>
    <row r="113" spans="2:3" x14ac:dyDescent="0.25">
      <c r="B113" s="382">
        <v>90249</v>
      </c>
      <c r="C113" s="533">
        <v>1100</v>
      </c>
    </row>
    <row r="114" spans="2:3" x14ac:dyDescent="0.25">
      <c r="B114" s="382">
        <v>90250</v>
      </c>
      <c r="C114" s="533">
        <v>3350</v>
      </c>
    </row>
    <row r="115" spans="2:3" x14ac:dyDescent="0.25">
      <c r="B115" s="382">
        <v>90251</v>
      </c>
      <c r="C115" s="533">
        <v>10</v>
      </c>
    </row>
    <row r="116" spans="2:3" x14ac:dyDescent="0.25">
      <c r="B116" s="382">
        <v>90254</v>
      </c>
      <c r="C116" s="533">
        <v>1220</v>
      </c>
    </row>
    <row r="117" spans="2:3" x14ac:dyDescent="0.25">
      <c r="B117" s="382">
        <v>90255</v>
      </c>
      <c r="C117" s="533">
        <v>1790</v>
      </c>
    </row>
    <row r="118" spans="2:3" x14ac:dyDescent="0.25">
      <c r="B118" s="382">
        <v>90260</v>
      </c>
      <c r="C118" s="533">
        <v>1520</v>
      </c>
    </row>
    <row r="119" spans="2:3" x14ac:dyDescent="0.25">
      <c r="B119" s="382">
        <v>90262</v>
      </c>
      <c r="C119" s="533">
        <v>1710</v>
      </c>
    </row>
    <row r="120" spans="2:3" x14ac:dyDescent="0.25">
      <c r="B120" s="382">
        <v>90264</v>
      </c>
      <c r="C120" s="533">
        <v>10</v>
      </c>
    </row>
    <row r="121" spans="2:3" x14ac:dyDescent="0.25">
      <c r="B121" s="382">
        <v>90265</v>
      </c>
      <c r="C121" s="533">
        <v>1020</v>
      </c>
    </row>
    <row r="122" spans="2:3" x14ac:dyDescent="0.25">
      <c r="B122" s="382">
        <v>90266</v>
      </c>
      <c r="C122" s="533">
        <v>1600</v>
      </c>
    </row>
    <row r="123" spans="2:3" x14ac:dyDescent="0.25">
      <c r="B123" s="382">
        <v>90267</v>
      </c>
      <c r="C123" s="533">
        <v>10</v>
      </c>
    </row>
    <row r="124" spans="2:3" x14ac:dyDescent="0.25">
      <c r="B124" s="382">
        <v>90270</v>
      </c>
      <c r="C124" s="533">
        <v>630</v>
      </c>
    </row>
    <row r="125" spans="2:3" x14ac:dyDescent="0.25">
      <c r="B125" s="382">
        <v>90272</v>
      </c>
      <c r="C125" s="533">
        <v>1060</v>
      </c>
    </row>
    <row r="126" spans="2:3" x14ac:dyDescent="0.25">
      <c r="B126" s="382">
        <v>90274</v>
      </c>
      <c r="C126" s="533">
        <v>1250</v>
      </c>
    </row>
    <row r="127" spans="2:3" x14ac:dyDescent="0.25">
      <c r="B127" s="382">
        <v>90275</v>
      </c>
      <c r="C127" s="533">
        <v>2130</v>
      </c>
    </row>
    <row r="128" spans="2:3" x14ac:dyDescent="0.25">
      <c r="B128" s="382">
        <v>90277</v>
      </c>
      <c r="C128" s="533">
        <v>2180</v>
      </c>
    </row>
    <row r="129" spans="2:3" x14ac:dyDescent="0.25">
      <c r="B129" s="382">
        <v>90278</v>
      </c>
      <c r="C129" s="533">
        <v>2110</v>
      </c>
    </row>
    <row r="130" spans="2:3" x14ac:dyDescent="0.25">
      <c r="B130" s="382">
        <v>90280</v>
      </c>
      <c r="C130" s="533">
        <v>2790</v>
      </c>
    </row>
    <row r="131" spans="2:3" x14ac:dyDescent="0.25">
      <c r="B131" s="382">
        <v>90290</v>
      </c>
      <c r="C131" s="533">
        <v>630</v>
      </c>
    </row>
    <row r="132" spans="2:3" x14ac:dyDescent="0.25">
      <c r="B132" s="382">
        <v>90291</v>
      </c>
      <c r="C132" s="533">
        <v>2280</v>
      </c>
    </row>
    <row r="133" spans="2:3" x14ac:dyDescent="0.25">
      <c r="B133" s="382">
        <v>90292</v>
      </c>
      <c r="C133" s="533">
        <v>1860</v>
      </c>
    </row>
    <row r="134" spans="2:3" x14ac:dyDescent="0.25">
      <c r="B134" s="382">
        <v>90293</v>
      </c>
      <c r="C134" s="533">
        <v>790</v>
      </c>
    </row>
    <row r="135" spans="2:3" x14ac:dyDescent="0.25">
      <c r="B135" s="382">
        <v>90294</v>
      </c>
      <c r="C135" s="533">
        <v>20</v>
      </c>
    </row>
    <row r="136" spans="2:3" x14ac:dyDescent="0.25">
      <c r="B136" s="382">
        <v>90295</v>
      </c>
      <c r="C136" s="533">
        <v>10</v>
      </c>
    </row>
    <row r="137" spans="2:3" x14ac:dyDescent="0.25">
      <c r="B137" s="382">
        <v>90301</v>
      </c>
      <c r="C137" s="533">
        <v>1220</v>
      </c>
    </row>
    <row r="138" spans="2:3" x14ac:dyDescent="0.25">
      <c r="B138" s="382">
        <v>90302</v>
      </c>
      <c r="C138" s="533">
        <v>1050</v>
      </c>
    </row>
    <row r="139" spans="2:3" x14ac:dyDescent="0.25">
      <c r="B139" s="382">
        <v>90303</v>
      </c>
      <c r="C139" s="533">
        <v>730</v>
      </c>
    </row>
    <row r="140" spans="2:3" x14ac:dyDescent="0.25">
      <c r="B140" s="382">
        <v>90304</v>
      </c>
      <c r="C140" s="533">
        <v>830</v>
      </c>
    </row>
    <row r="141" spans="2:3" x14ac:dyDescent="0.25">
      <c r="B141" s="382">
        <v>90305</v>
      </c>
      <c r="C141" s="533">
        <v>450</v>
      </c>
    </row>
    <row r="142" spans="2:3" x14ac:dyDescent="0.25">
      <c r="B142" s="382">
        <v>90306</v>
      </c>
      <c r="C142" s="533">
        <v>10</v>
      </c>
    </row>
    <row r="143" spans="2:3" x14ac:dyDescent="0.25">
      <c r="B143" s="382">
        <v>90309</v>
      </c>
      <c r="C143" s="533">
        <v>10</v>
      </c>
    </row>
    <row r="144" spans="2:3" x14ac:dyDescent="0.25">
      <c r="B144" s="382">
        <v>90401</v>
      </c>
      <c r="C144" s="533">
        <v>510</v>
      </c>
    </row>
    <row r="145" spans="2:8" ht="15" customHeight="1" x14ac:dyDescent="0.25">
      <c r="B145" s="382">
        <v>90402</v>
      </c>
      <c r="C145" s="533">
        <v>620</v>
      </c>
    </row>
    <row r="146" spans="2:8" ht="15" customHeight="1" x14ac:dyDescent="0.25">
      <c r="B146" s="382">
        <v>90403</v>
      </c>
      <c r="C146" s="533">
        <v>1770</v>
      </c>
    </row>
    <row r="147" spans="2:8" ht="15" customHeight="1" x14ac:dyDescent="0.25">
      <c r="B147" s="382">
        <v>90404</v>
      </c>
      <c r="C147" s="533">
        <v>1380</v>
      </c>
    </row>
    <row r="148" spans="2:8" ht="15" customHeight="1" x14ac:dyDescent="0.25">
      <c r="B148" s="382">
        <v>90405</v>
      </c>
      <c r="C148" s="533">
        <v>1910</v>
      </c>
    </row>
    <row r="149" spans="2:8" ht="15" customHeight="1" x14ac:dyDescent="0.25">
      <c r="B149" s="382">
        <v>90406</v>
      </c>
      <c r="C149" s="533">
        <v>10</v>
      </c>
    </row>
    <row r="150" spans="2:8" ht="15" customHeight="1" x14ac:dyDescent="0.25">
      <c r="B150" s="382">
        <v>90408</v>
      </c>
      <c r="C150" s="533">
        <v>10</v>
      </c>
    </row>
    <row r="151" spans="2:8" ht="15" customHeight="1" x14ac:dyDescent="0.25">
      <c r="B151" s="382">
        <v>90409</v>
      </c>
      <c r="C151" s="533">
        <v>10</v>
      </c>
    </row>
    <row r="152" spans="2:8" x14ac:dyDescent="0.25">
      <c r="B152" s="382">
        <v>90501</v>
      </c>
      <c r="C152" s="533">
        <v>1990</v>
      </c>
      <c r="D152" s="325"/>
      <c r="E152" s="325"/>
      <c r="F152" s="325"/>
      <c r="G152" s="325"/>
      <c r="H152" s="325"/>
    </row>
    <row r="153" spans="2:8" x14ac:dyDescent="0.25">
      <c r="B153" s="382">
        <v>90502</v>
      </c>
      <c r="C153" s="533">
        <v>920</v>
      </c>
    </row>
    <row r="154" spans="2:8" x14ac:dyDescent="0.25">
      <c r="B154" s="382">
        <v>90503</v>
      </c>
      <c r="C154" s="533">
        <v>2380</v>
      </c>
    </row>
    <row r="155" spans="2:8" x14ac:dyDescent="0.25">
      <c r="B155" s="382">
        <v>90504</v>
      </c>
      <c r="C155" s="533">
        <v>1580</v>
      </c>
    </row>
    <row r="156" spans="2:8" x14ac:dyDescent="0.25">
      <c r="B156" s="382">
        <v>90505</v>
      </c>
      <c r="C156" s="533">
        <v>2120</v>
      </c>
    </row>
    <row r="157" spans="2:8" x14ac:dyDescent="0.25">
      <c r="B157" s="382">
        <v>90507</v>
      </c>
      <c r="C157" s="533">
        <v>10</v>
      </c>
    </row>
    <row r="158" spans="2:8" x14ac:dyDescent="0.25">
      <c r="B158" s="382">
        <v>90510</v>
      </c>
      <c r="C158" s="533">
        <v>10</v>
      </c>
    </row>
    <row r="159" spans="2:8" x14ac:dyDescent="0.25">
      <c r="B159" s="382">
        <v>90601</v>
      </c>
      <c r="C159" s="533">
        <v>1200</v>
      </c>
    </row>
    <row r="160" spans="2:8" ht="15" customHeight="1" x14ac:dyDescent="0.25">
      <c r="B160" s="382">
        <v>90602</v>
      </c>
      <c r="C160" s="533">
        <v>720</v>
      </c>
    </row>
    <row r="161" spans="2:3" ht="15" customHeight="1" x14ac:dyDescent="0.25">
      <c r="B161" s="382">
        <v>90603</v>
      </c>
      <c r="C161" s="533">
        <v>700</v>
      </c>
    </row>
    <row r="162" spans="2:3" x14ac:dyDescent="0.25">
      <c r="B162" s="382">
        <v>90604</v>
      </c>
      <c r="C162" s="533">
        <v>1340</v>
      </c>
    </row>
    <row r="163" spans="2:3" x14ac:dyDescent="0.25">
      <c r="B163" s="382">
        <v>90605</v>
      </c>
      <c r="C163" s="533">
        <v>1390</v>
      </c>
    </row>
    <row r="164" spans="2:3" x14ac:dyDescent="0.25">
      <c r="B164" s="382">
        <v>90606</v>
      </c>
      <c r="C164" s="533">
        <v>1000</v>
      </c>
    </row>
    <row r="165" spans="2:3" x14ac:dyDescent="0.25">
      <c r="B165" s="382">
        <v>90607</v>
      </c>
      <c r="C165" s="533">
        <v>10</v>
      </c>
    </row>
    <row r="166" spans="2:3" x14ac:dyDescent="0.25">
      <c r="B166" s="382">
        <v>90608</v>
      </c>
      <c r="C166" s="533">
        <v>10</v>
      </c>
    </row>
    <row r="167" spans="2:3" x14ac:dyDescent="0.25">
      <c r="B167" s="382">
        <v>90609</v>
      </c>
      <c r="C167" s="533">
        <v>10</v>
      </c>
    </row>
    <row r="168" spans="2:3" x14ac:dyDescent="0.25">
      <c r="B168" s="382">
        <v>90620</v>
      </c>
      <c r="C168" s="533">
        <v>2110</v>
      </c>
    </row>
    <row r="169" spans="2:3" x14ac:dyDescent="0.25">
      <c r="B169" s="382">
        <v>90621</v>
      </c>
      <c r="C169" s="533">
        <v>2320</v>
      </c>
    </row>
    <row r="170" spans="2:3" x14ac:dyDescent="0.25">
      <c r="B170" s="382">
        <v>90622</v>
      </c>
      <c r="C170" s="533">
        <v>10</v>
      </c>
    </row>
    <row r="171" spans="2:3" x14ac:dyDescent="0.25">
      <c r="B171" s="382">
        <v>90623</v>
      </c>
      <c r="C171" s="533">
        <v>850</v>
      </c>
    </row>
    <row r="172" spans="2:3" x14ac:dyDescent="0.25">
      <c r="B172" s="382">
        <v>90630</v>
      </c>
      <c r="C172" s="533">
        <v>2670</v>
      </c>
    </row>
    <row r="173" spans="2:3" x14ac:dyDescent="0.25">
      <c r="B173" s="382">
        <v>90631</v>
      </c>
      <c r="C173" s="533">
        <v>3150</v>
      </c>
    </row>
    <row r="174" spans="2:3" x14ac:dyDescent="0.25">
      <c r="B174" s="382">
        <v>90632</v>
      </c>
      <c r="C174" s="533">
        <v>10</v>
      </c>
    </row>
    <row r="175" spans="2:3" ht="15" customHeight="1" x14ac:dyDescent="0.25">
      <c r="B175" s="382">
        <v>90633</v>
      </c>
      <c r="C175" s="533">
        <v>10</v>
      </c>
    </row>
    <row r="176" spans="2:3" x14ac:dyDescent="0.25">
      <c r="B176" s="382">
        <v>90637</v>
      </c>
      <c r="C176" s="533">
        <v>10</v>
      </c>
    </row>
    <row r="177" spans="2:3" x14ac:dyDescent="0.25">
      <c r="B177" s="382">
        <v>90638</v>
      </c>
      <c r="C177" s="533">
        <v>2310</v>
      </c>
    </row>
    <row r="178" spans="2:3" x14ac:dyDescent="0.25">
      <c r="B178" s="382">
        <v>90639</v>
      </c>
      <c r="C178" s="533">
        <v>10</v>
      </c>
    </row>
    <row r="179" spans="2:3" x14ac:dyDescent="0.25">
      <c r="B179" s="382">
        <v>90640</v>
      </c>
      <c r="C179" s="533">
        <v>2210</v>
      </c>
    </row>
    <row r="180" spans="2:3" x14ac:dyDescent="0.25">
      <c r="B180" s="382">
        <v>90650</v>
      </c>
      <c r="C180" s="533">
        <v>3730</v>
      </c>
    </row>
    <row r="181" spans="2:3" x14ac:dyDescent="0.25">
      <c r="B181" s="382">
        <v>90651</v>
      </c>
      <c r="C181" s="533">
        <v>10</v>
      </c>
    </row>
    <row r="182" spans="2:3" x14ac:dyDescent="0.25">
      <c r="B182" s="382">
        <v>90660</v>
      </c>
      <c r="C182" s="533">
        <v>2080</v>
      </c>
    </row>
    <row r="183" spans="2:3" x14ac:dyDescent="0.25">
      <c r="B183" s="382">
        <v>90662</v>
      </c>
      <c r="C183" s="533">
        <v>10</v>
      </c>
    </row>
    <row r="184" spans="2:3" x14ac:dyDescent="0.25">
      <c r="B184" s="382">
        <v>90670</v>
      </c>
      <c r="C184" s="533">
        <v>580</v>
      </c>
    </row>
    <row r="185" spans="2:3" x14ac:dyDescent="0.25">
      <c r="B185" s="382">
        <v>90680</v>
      </c>
      <c r="C185" s="533">
        <v>1230</v>
      </c>
    </row>
    <row r="186" spans="2:3" ht="15" customHeight="1" x14ac:dyDescent="0.25">
      <c r="B186" s="382">
        <v>90701</v>
      </c>
      <c r="C186" s="533">
        <v>1000</v>
      </c>
    </row>
    <row r="187" spans="2:3" ht="15" customHeight="1" x14ac:dyDescent="0.25">
      <c r="B187" s="382">
        <v>90702</v>
      </c>
      <c r="C187" s="533">
        <v>10</v>
      </c>
    </row>
    <row r="188" spans="2:3" ht="15" customHeight="1" x14ac:dyDescent="0.25">
      <c r="B188" s="382">
        <v>90703</v>
      </c>
      <c r="C188" s="533">
        <v>3010</v>
      </c>
    </row>
    <row r="189" spans="2:3" ht="15" customHeight="1" x14ac:dyDescent="0.25">
      <c r="B189" s="382">
        <v>90704</v>
      </c>
      <c r="C189" s="533">
        <v>150</v>
      </c>
    </row>
    <row r="190" spans="2:3" x14ac:dyDescent="0.25">
      <c r="B190" s="382">
        <v>90706</v>
      </c>
      <c r="C190" s="533">
        <v>2430</v>
      </c>
    </row>
    <row r="191" spans="2:3" ht="15" customHeight="1" x14ac:dyDescent="0.25">
      <c r="B191" s="382">
        <v>90707</v>
      </c>
      <c r="C191" s="533">
        <v>10</v>
      </c>
    </row>
    <row r="192" spans="2:3" ht="15" customHeight="1" x14ac:dyDescent="0.25">
      <c r="B192" s="382">
        <v>90710</v>
      </c>
      <c r="C192" s="533">
        <v>1200</v>
      </c>
    </row>
    <row r="193" spans="2:3" x14ac:dyDescent="0.25">
      <c r="B193" s="382">
        <v>90711</v>
      </c>
      <c r="C193" s="533">
        <v>10</v>
      </c>
    </row>
    <row r="194" spans="2:3" x14ac:dyDescent="0.25">
      <c r="B194" s="382">
        <v>90712</v>
      </c>
      <c r="C194" s="533">
        <v>1100</v>
      </c>
    </row>
    <row r="195" spans="2:3" x14ac:dyDescent="0.25">
      <c r="B195" s="382">
        <v>90713</v>
      </c>
      <c r="C195" s="533">
        <v>970</v>
      </c>
    </row>
    <row r="196" spans="2:3" x14ac:dyDescent="0.25">
      <c r="B196" s="382">
        <v>90714</v>
      </c>
      <c r="C196" s="533">
        <v>10</v>
      </c>
    </row>
    <row r="197" spans="2:3" x14ac:dyDescent="0.25">
      <c r="B197" s="382">
        <v>90715</v>
      </c>
      <c r="C197" s="533">
        <v>860</v>
      </c>
    </row>
    <row r="198" spans="2:3" x14ac:dyDescent="0.25">
      <c r="B198" s="382">
        <v>90716</v>
      </c>
      <c r="C198" s="533">
        <v>460</v>
      </c>
    </row>
    <row r="199" spans="2:3" x14ac:dyDescent="0.25">
      <c r="B199" s="382">
        <v>90717</v>
      </c>
      <c r="C199" s="533">
        <v>1110</v>
      </c>
    </row>
    <row r="200" spans="2:3" x14ac:dyDescent="0.25">
      <c r="B200" s="382">
        <v>90720</v>
      </c>
      <c r="C200" s="533">
        <v>920</v>
      </c>
    </row>
    <row r="201" spans="2:3" x14ac:dyDescent="0.25">
      <c r="B201" s="382">
        <v>90721</v>
      </c>
      <c r="C201" s="533">
        <v>10</v>
      </c>
    </row>
    <row r="202" spans="2:3" x14ac:dyDescent="0.25">
      <c r="B202" s="382">
        <v>90723</v>
      </c>
      <c r="C202" s="533">
        <v>1550</v>
      </c>
    </row>
    <row r="203" spans="2:3" x14ac:dyDescent="0.25">
      <c r="B203" s="382">
        <v>90731</v>
      </c>
      <c r="C203" s="533">
        <v>1960</v>
      </c>
    </row>
    <row r="204" spans="2:3" x14ac:dyDescent="0.25">
      <c r="B204" s="382">
        <v>90732</v>
      </c>
      <c r="C204" s="533">
        <v>780</v>
      </c>
    </row>
    <row r="205" spans="2:3" x14ac:dyDescent="0.25">
      <c r="B205" s="382">
        <v>90733</v>
      </c>
      <c r="C205" s="533">
        <v>10</v>
      </c>
    </row>
    <row r="206" spans="2:3" x14ac:dyDescent="0.25">
      <c r="B206" s="382">
        <v>90734</v>
      </c>
      <c r="C206" s="533">
        <v>10</v>
      </c>
    </row>
    <row r="207" spans="2:3" x14ac:dyDescent="0.25">
      <c r="B207" s="382">
        <v>90740</v>
      </c>
      <c r="C207" s="533">
        <v>920</v>
      </c>
    </row>
    <row r="208" spans="2:3" x14ac:dyDescent="0.25">
      <c r="B208" s="382">
        <v>90742</v>
      </c>
      <c r="C208" s="533">
        <v>70</v>
      </c>
    </row>
    <row r="209" spans="2:3" x14ac:dyDescent="0.25">
      <c r="B209" s="382">
        <v>90743</v>
      </c>
      <c r="C209" s="533">
        <v>30</v>
      </c>
    </row>
    <row r="210" spans="2:3" x14ac:dyDescent="0.25">
      <c r="B210" s="382">
        <v>90744</v>
      </c>
      <c r="C210" s="533">
        <v>1240</v>
      </c>
    </row>
    <row r="211" spans="2:3" ht="15" customHeight="1" x14ac:dyDescent="0.25">
      <c r="B211" s="382">
        <v>90745</v>
      </c>
      <c r="C211" s="533">
        <v>2330</v>
      </c>
    </row>
    <row r="212" spans="2:3" ht="15" customHeight="1" x14ac:dyDescent="0.25">
      <c r="B212" s="382">
        <v>90746</v>
      </c>
      <c r="C212" s="533">
        <v>830</v>
      </c>
    </row>
    <row r="213" spans="2:3" ht="15" customHeight="1" x14ac:dyDescent="0.25">
      <c r="B213" s="382">
        <v>90748</v>
      </c>
      <c r="C213" s="533">
        <v>10</v>
      </c>
    </row>
    <row r="214" spans="2:3" ht="15" customHeight="1" x14ac:dyDescent="0.25">
      <c r="B214" s="382">
        <v>90749</v>
      </c>
      <c r="C214" s="533">
        <v>10</v>
      </c>
    </row>
    <row r="215" spans="2:3" x14ac:dyDescent="0.25">
      <c r="B215" s="382">
        <v>90755</v>
      </c>
      <c r="C215" s="533">
        <v>440</v>
      </c>
    </row>
    <row r="216" spans="2:3" ht="15" customHeight="1" x14ac:dyDescent="0.25">
      <c r="B216" s="382">
        <v>90801</v>
      </c>
      <c r="C216" s="533">
        <v>10</v>
      </c>
    </row>
    <row r="217" spans="2:3" ht="15" customHeight="1" x14ac:dyDescent="0.25">
      <c r="B217" s="382">
        <v>90802</v>
      </c>
      <c r="C217" s="533">
        <v>1830</v>
      </c>
    </row>
    <row r="218" spans="2:3" x14ac:dyDescent="0.25">
      <c r="B218" s="382">
        <v>90803</v>
      </c>
      <c r="C218" s="533">
        <v>1750</v>
      </c>
    </row>
    <row r="219" spans="2:3" x14ac:dyDescent="0.25">
      <c r="B219" s="382">
        <v>90804</v>
      </c>
      <c r="C219" s="533">
        <v>1350</v>
      </c>
    </row>
    <row r="220" spans="2:3" x14ac:dyDescent="0.25">
      <c r="B220" s="382">
        <v>90805</v>
      </c>
      <c r="C220" s="533">
        <v>2530</v>
      </c>
    </row>
    <row r="221" spans="2:3" x14ac:dyDescent="0.25">
      <c r="B221" s="382">
        <v>90806</v>
      </c>
      <c r="C221" s="533">
        <v>1140</v>
      </c>
    </row>
    <row r="222" spans="2:3" x14ac:dyDescent="0.25">
      <c r="B222" s="382">
        <v>90807</v>
      </c>
      <c r="C222" s="533">
        <v>1340</v>
      </c>
    </row>
    <row r="223" spans="2:3" x14ac:dyDescent="0.25">
      <c r="B223" s="382">
        <v>90808</v>
      </c>
      <c r="C223" s="533">
        <v>1540</v>
      </c>
    </row>
    <row r="224" spans="2:3" x14ac:dyDescent="0.25">
      <c r="B224" s="382">
        <v>90809</v>
      </c>
      <c r="C224" s="533">
        <v>10</v>
      </c>
    </row>
    <row r="225" spans="2:3" x14ac:dyDescent="0.25">
      <c r="B225" s="382">
        <v>90810</v>
      </c>
      <c r="C225" s="533">
        <v>1030</v>
      </c>
    </row>
    <row r="226" spans="2:3" x14ac:dyDescent="0.25">
      <c r="B226" s="382">
        <v>90813</v>
      </c>
      <c r="C226" s="533">
        <v>1090</v>
      </c>
    </row>
    <row r="227" spans="2:3" x14ac:dyDescent="0.25">
      <c r="B227" s="382">
        <v>90814</v>
      </c>
      <c r="C227" s="533">
        <v>1090</v>
      </c>
    </row>
    <row r="228" spans="2:3" x14ac:dyDescent="0.25">
      <c r="B228" s="382">
        <v>90815</v>
      </c>
      <c r="C228" s="533">
        <v>1600</v>
      </c>
    </row>
    <row r="229" spans="2:3" x14ac:dyDescent="0.25">
      <c r="B229" s="382">
        <v>90832</v>
      </c>
      <c r="C229" s="533">
        <v>10</v>
      </c>
    </row>
    <row r="230" spans="2:3" x14ac:dyDescent="0.25">
      <c r="B230" s="382">
        <v>90853</v>
      </c>
      <c r="C230" s="533">
        <v>10</v>
      </c>
    </row>
    <row r="231" spans="2:3" x14ac:dyDescent="0.25">
      <c r="B231" s="382">
        <v>91001</v>
      </c>
      <c r="C231" s="533">
        <v>1840</v>
      </c>
    </row>
    <row r="232" spans="2:3" x14ac:dyDescent="0.25">
      <c r="B232" s="382">
        <v>91003</v>
      </c>
      <c r="C232" s="533">
        <v>10</v>
      </c>
    </row>
    <row r="233" spans="2:3" x14ac:dyDescent="0.25">
      <c r="B233" s="382">
        <v>91006</v>
      </c>
      <c r="C233" s="533">
        <v>3280</v>
      </c>
    </row>
    <row r="234" spans="2:3" x14ac:dyDescent="0.25">
      <c r="B234" s="382">
        <v>91007</v>
      </c>
      <c r="C234" s="533">
        <v>3420</v>
      </c>
    </row>
    <row r="235" spans="2:3" x14ac:dyDescent="0.25">
      <c r="B235" s="382">
        <v>91008</v>
      </c>
      <c r="C235" s="533">
        <v>70</v>
      </c>
    </row>
    <row r="236" spans="2:3" x14ac:dyDescent="0.25">
      <c r="B236" s="382">
        <v>91009</v>
      </c>
      <c r="C236" s="533">
        <v>10</v>
      </c>
    </row>
    <row r="237" spans="2:3" x14ac:dyDescent="0.25">
      <c r="B237" s="382">
        <v>91010</v>
      </c>
      <c r="C237" s="533">
        <v>1260</v>
      </c>
    </row>
    <row r="238" spans="2:3" x14ac:dyDescent="0.25">
      <c r="B238" s="382">
        <v>91011</v>
      </c>
      <c r="C238" s="533">
        <v>1220</v>
      </c>
    </row>
    <row r="239" spans="2:3" x14ac:dyDescent="0.25">
      <c r="B239" s="382">
        <v>91012</v>
      </c>
      <c r="C239" s="533">
        <v>10</v>
      </c>
    </row>
    <row r="240" spans="2:3" x14ac:dyDescent="0.25">
      <c r="B240" s="382">
        <v>91016</v>
      </c>
      <c r="C240" s="533">
        <v>2230</v>
      </c>
    </row>
    <row r="241" spans="2:3" x14ac:dyDescent="0.25">
      <c r="B241" s="382">
        <v>91017</v>
      </c>
      <c r="C241" s="533">
        <v>10</v>
      </c>
    </row>
    <row r="242" spans="2:3" x14ac:dyDescent="0.25">
      <c r="B242" s="382">
        <v>91020</v>
      </c>
      <c r="C242" s="533">
        <v>670</v>
      </c>
    </row>
    <row r="243" spans="2:3" x14ac:dyDescent="0.25">
      <c r="B243" s="382">
        <v>91021</v>
      </c>
      <c r="C243" s="533">
        <v>10</v>
      </c>
    </row>
    <row r="244" spans="2:3" x14ac:dyDescent="0.25">
      <c r="B244" s="382">
        <v>91024</v>
      </c>
      <c r="C244" s="533">
        <v>710</v>
      </c>
    </row>
    <row r="245" spans="2:3" x14ac:dyDescent="0.25">
      <c r="B245" s="382">
        <v>91025</v>
      </c>
      <c r="C245" s="533">
        <v>10</v>
      </c>
    </row>
    <row r="246" spans="2:3" x14ac:dyDescent="0.25">
      <c r="B246" s="382">
        <v>91030</v>
      </c>
      <c r="C246" s="533">
        <v>1810</v>
      </c>
    </row>
    <row r="247" spans="2:3" x14ac:dyDescent="0.25">
      <c r="B247" s="382">
        <v>91031</v>
      </c>
      <c r="C247" s="533">
        <v>10</v>
      </c>
    </row>
    <row r="248" spans="2:3" x14ac:dyDescent="0.25">
      <c r="B248" s="382">
        <v>91040</v>
      </c>
      <c r="C248" s="533">
        <v>1310</v>
      </c>
    </row>
    <row r="249" spans="2:3" x14ac:dyDescent="0.25">
      <c r="B249" s="382">
        <v>91041</v>
      </c>
      <c r="C249" s="533">
        <v>10</v>
      </c>
    </row>
    <row r="250" spans="2:3" x14ac:dyDescent="0.25">
      <c r="B250" s="382">
        <v>91042</v>
      </c>
      <c r="C250" s="533">
        <v>1640</v>
      </c>
    </row>
    <row r="251" spans="2:3" x14ac:dyDescent="0.25">
      <c r="B251" s="382">
        <v>91043</v>
      </c>
      <c r="C251" s="533">
        <v>10</v>
      </c>
    </row>
    <row r="252" spans="2:3" x14ac:dyDescent="0.25">
      <c r="B252" s="382">
        <v>91066</v>
      </c>
      <c r="C252" s="533">
        <v>10</v>
      </c>
    </row>
    <row r="253" spans="2:3" x14ac:dyDescent="0.25">
      <c r="B253" s="382">
        <v>91077</v>
      </c>
      <c r="C253" s="533">
        <v>10</v>
      </c>
    </row>
    <row r="254" spans="2:3" x14ac:dyDescent="0.25">
      <c r="B254" s="382">
        <v>91101</v>
      </c>
      <c r="C254" s="533">
        <v>1110</v>
      </c>
    </row>
    <row r="255" spans="2:3" x14ac:dyDescent="0.25">
      <c r="B255" s="382">
        <v>91102</v>
      </c>
      <c r="C255" s="533">
        <v>10</v>
      </c>
    </row>
    <row r="256" spans="2:3" x14ac:dyDescent="0.25">
      <c r="B256" s="382">
        <v>91103</v>
      </c>
      <c r="C256" s="533">
        <v>1090</v>
      </c>
    </row>
    <row r="257" spans="2:3" x14ac:dyDescent="0.25">
      <c r="B257" s="382">
        <v>91104</v>
      </c>
      <c r="C257" s="533">
        <v>2010</v>
      </c>
    </row>
    <row r="258" spans="2:3" x14ac:dyDescent="0.25">
      <c r="B258" s="382">
        <v>91105</v>
      </c>
      <c r="C258" s="533">
        <v>700</v>
      </c>
    </row>
    <row r="259" spans="2:3" x14ac:dyDescent="0.25">
      <c r="B259" s="382">
        <v>91106</v>
      </c>
      <c r="C259" s="533">
        <v>1330</v>
      </c>
    </row>
    <row r="260" spans="2:3" x14ac:dyDescent="0.25">
      <c r="B260" s="382">
        <v>91107</v>
      </c>
      <c r="C260" s="533">
        <v>2050</v>
      </c>
    </row>
    <row r="261" spans="2:3" x14ac:dyDescent="0.25">
      <c r="B261" s="382">
        <v>91108</v>
      </c>
      <c r="C261" s="533">
        <v>960</v>
      </c>
    </row>
    <row r="262" spans="2:3" x14ac:dyDescent="0.25">
      <c r="B262" s="382">
        <v>91109</v>
      </c>
      <c r="C262" s="533">
        <v>20</v>
      </c>
    </row>
    <row r="263" spans="2:3" x14ac:dyDescent="0.25">
      <c r="B263" s="382">
        <v>91114</v>
      </c>
      <c r="C263" s="533">
        <v>10</v>
      </c>
    </row>
    <row r="264" spans="2:3" x14ac:dyDescent="0.25">
      <c r="B264" s="382">
        <v>91115</v>
      </c>
      <c r="C264" s="533">
        <v>10</v>
      </c>
    </row>
    <row r="265" spans="2:3" x14ac:dyDescent="0.25">
      <c r="B265" s="382">
        <v>91116</v>
      </c>
      <c r="C265" s="533">
        <v>10</v>
      </c>
    </row>
    <row r="266" spans="2:3" x14ac:dyDescent="0.25">
      <c r="B266" s="382">
        <v>91117</v>
      </c>
      <c r="C266" s="533">
        <v>10</v>
      </c>
    </row>
    <row r="267" spans="2:3" x14ac:dyDescent="0.25">
      <c r="B267" s="382">
        <v>91118</v>
      </c>
      <c r="C267" s="533">
        <v>10</v>
      </c>
    </row>
    <row r="268" spans="2:3" x14ac:dyDescent="0.25">
      <c r="B268" s="382">
        <v>91125</v>
      </c>
      <c r="C268" s="533">
        <v>10</v>
      </c>
    </row>
    <row r="269" spans="2:3" x14ac:dyDescent="0.25">
      <c r="B269" s="382">
        <v>91201</v>
      </c>
      <c r="C269" s="533">
        <v>1460</v>
      </c>
    </row>
    <row r="270" spans="2:3" x14ac:dyDescent="0.25">
      <c r="B270" s="382">
        <v>91202</v>
      </c>
      <c r="C270" s="533">
        <v>1750</v>
      </c>
    </row>
    <row r="271" spans="2:3" x14ac:dyDescent="0.25">
      <c r="B271" s="382">
        <v>91203</v>
      </c>
      <c r="C271" s="533">
        <v>1100</v>
      </c>
    </row>
    <row r="272" spans="2:3" x14ac:dyDescent="0.25">
      <c r="B272" s="382">
        <v>91204</v>
      </c>
      <c r="C272" s="533">
        <v>950</v>
      </c>
    </row>
    <row r="273" spans="2:3" x14ac:dyDescent="0.25">
      <c r="B273" s="382">
        <v>91205</v>
      </c>
      <c r="C273" s="533">
        <v>1970</v>
      </c>
    </row>
    <row r="274" spans="2:3" x14ac:dyDescent="0.25">
      <c r="B274" s="382">
        <v>91206</v>
      </c>
      <c r="C274" s="533">
        <v>2140</v>
      </c>
    </row>
    <row r="275" spans="2:3" x14ac:dyDescent="0.25">
      <c r="B275" s="382">
        <v>91207</v>
      </c>
      <c r="C275" s="533">
        <v>790</v>
      </c>
    </row>
    <row r="276" spans="2:3" x14ac:dyDescent="0.25">
      <c r="B276" s="382">
        <v>91208</v>
      </c>
      <c r="C276" s="533">
        <v>1230</v>
      </c>
    </row>
    <row r="277" spans="2:3" x14ac:dyDescent="0.25">
      <c r="B277" s="382">
        <v>91209</v>
      </c>
      <c r="C277" s="533">
        <v>10</v>
      </c>
    </row>
    <row r="278" spans="2:3" x14ac:dyDescent="0.25">
      <c r="B278" s="382">
        <v>91210</v>
      </c>
      <c r="C278" s="533">
        <v>40</v>
      </c>
    </row>
    <row r="279" spans="2:3" x14ac:dyDescent="0.25">
      <c r="B279" s="382">
        <v>91214</v>
      </c>
      <c r="C279" s="533">
        <v>2360</v>
      </c>
    </row>
    <row r="280" spans="2:3" x14ac:dyDescent="0.25">
      <c r="B280" s="382">
        <v>91221</v>
      </c>
      <c r="C280" s="533">
        <v>10</v>
      </c>
    </row>
    <row r="281" spans="2:3" x14ac:dyDescent="0.25">
      <c r="B281" s="382">
        <v>91222</v>
      </c>
      <c r="C281" s="533">
        <v>10</v>
      </c>
    </row>
    <row r="282" spans="2:3" x14ac:dyDescent="0.25">
      <c r="B282" s="382">
        <v>91224</v>
      </c>
      <c r="C282" s="533">
        <v>10</v>
      </c>
    </row>
    <row r="283" spans="2:3" x14ac:dyDescent="0.25">
      <c r="B283" s="382">
        <v>91226</v>
      </c>
      <c r="C283" s="533">
        <v>10</v>
      </c>
    </row>
    <row r="284" spans="2:3" x14ac:dyDescent="0.25">
      <c r="B284" s="382">
        <v>91301</v>
      </c>
      <c r="C284" s="533">
        <v>1690</v>
      </c>
    </row>
    <row r="285" spans="2:3" x14ac:dyDescent="0.25">
      <c r="B285" s="382">
        <v>91302</v>
      </c>
      <c r="C285" s="533">
        <v>1550</v>
      </c>
    </row>
    <row r="286" spans="2:3" x14ac:dyDescent="0.25">
      <c r="B286" s="382">
        <v>91303</v>
      </c>
      <c r="C286" s="533">
        <v>1310</v>
      </c>
    </row>
    <row r="287" spans="2:3" x14ac:dyDescent="0.25">
      <c r="B287" s="382">
        <v>91304</v>
      </c>
      <c r="C287" s="533">
        <v>2550</v>
      </c>
    </row>
    <row r="288" spans="2:3" x14ac:dyDescent="0.25">
      <c r="B288" s="382">
        <v>91306</v>
      </c>
      <c r="C288" s="533">
        <v>2430</v>
      </c>
    </row>
    <row r="289" spans="2:3" x14ac:dyDescent="0.25">
      <c r="B289" s="382">
        <v>91307</v>
      </c>
      <c r="C289" s="533">
        <v>1770</v>
      </c>
    </row>
    <row r="290" spans="2:3" x14ac:dyDescent="0.25">
      <c r="B290" s="382">
        <v>91308</v>
      </c>
      <c r="C290" s="533">
        <v>10</v>
      </c>
    </row>
    <row r="291" spans="2:3" x14ac:dyDescent="0.25">
      <c r="B291" s="382">
        <v>91309</v>
      </c>
      <c r="C291" s="533">
        <v>10</v>
      </c>
    </row>
    <row r="292" spans="2:3" x14ac:dyDescent="0.25">
      <c r="B292" s="382">
        <v>91310</v>
      </c>
      <c r="C292" s="533">
        <v>10</v>
      </c>
    </row>
    <row r="293" spans="2:3" x14ac:dyDescent="0.25">
      <c r="B293" s="382">
        <v>91311</v>
      </c>
      <c r="C293" s="533">
        <v>2310</v>
      </c>
    </row>
    <row r="294" spans="2:3" x14ac:dyDescent="0.25">
      <c r="B294" s="382">
        <v>91313</v>
      </c>
      <c r="C294" s="533">
        <v>10</v>
      </c>
    </row>
    <row r="295" spans="2:3" x14ac:dyDescent="0.25">
      <c r="B295" s="382">
        <v>91316</v>
      </c>
      <c r="C295" s="533">
        <v>2000</v>
      </c>
    </row>
    <row r="296" spans="2:3" x14ac:dyDescent="0.25">
      <c r="B296" s="382">
        <v>91319</v>
      </c>
      <c r="C296" s="533">
        <v>10</v>
      </c>
    </row>
    <row r="297" spans="2:3" x14ac:dyDescent="0.25">
      <c r="B297" s="382">
        <v>91320</v>
      </c>
      <c r="C297" s="533">
        <v>2390</v>
      </c>
    </row>
    <row r="298" spans="2:3" x14ac:dyDescent="0.25">
      <c r="B298" s="382">
        <v>91321</v>
      </c>
      <c r="C298" s="533">
        <v>1240</v>
      </c>
    </row>
    <row r="299" spans="2:3" x14ac:dyDescent="0.25">
      <c r="B299" s="382">
        <v>91322</v>
      </c>
      <c r="C299" s="533">
        <v>10</v>
      </c>
    </row>
    <row r="300" spans="2:3" x14ac:dyDescent="0.25">
      <c r="B300" s="382">
        <v>91324</v>
      </c>
      <c r="C300" s="533">
        <v>1520</v>
      </c>
    </row>
    <row r="301" spans="2:3" x14ac:dyDescent="0.25">
      <c r="B301" s="382">
        <v>91325</v>
      </c>
      <c r="C301" s="533">
        <v>1930</v>
      </c>
    </row>
    <row r="302" spans="2:3" x14ac:dyDescent="0.25">
      <c r="B302" s="382">
        <v>91326</v>
      </c>
      <c r="C302" s="533">
        <v>2560</v>
      </c>
    </row>
    <row r="303" spans="2:3" x14ac:dyDescent="0.25">
      <c r="B303" s="382">
        <v>91328</v>
      </c>
      <c r="C303" s="533">
        <v>10</v>
      </c>
    </row>
    <row r="304" spans="2:3" x14ac:dyDescent="0.25">
      <c r="B304" s="382">
        <v>91330</v>
      </c>
      <c r="C304" s="533">
        <v>10</v>
      </c>
    </row>
    <row r="305" spans="2:3" x14ac:dyDescent="0.25">
      <c r="B305" s="382">
        <v>91331</v>
      </c>
      <c r="C305" s="533">
        <v>3160</v>
      </c>
    </row>
    <row r="306" spans="2:3" x14ac:dyDescent="0.25">
      <c r="B306" s="382">
        <v>91333</v>
      </c>
      <c r="C306" s="533">
        <v>10</v>
      </c>
    </row>
    <row r="307" spans="2:3" x14ac:dyDescent="0.25">
      <c r="B307" s="382">
        <v>91334</v>
      </c>
      <c r="C307" s="533">
        <v>10</v>
      </c>
    </row>
    <row r="308" spans="2:3" x14ac:dyDescent="0.25">
      <c r="B308" s="382">
        <v>91335</v>
      </c>
      <c r="C308" s="533">
        <v>3970</v>
      </c>
    </row>
    <row r="309" spans="2:3" x14ac:dyDescent="0.25">
      <c r="B309" s="382">
        <v>91337</v>
      </c>
      <c r="C309" s="533">
        <v>10</v>
      </c>
    </row>
    <row r="310" spans="2:3" x14ac:dyDescent="0.25">
      <c r="B310" s="382">
        <v>91340</v>
      </c>
      <c r="C310" s="533">
        <v>1040</v>
      </c>
    </row>
    <row r="311" spans="2:3" x14ac:dyDescent="0.25">
      <c r="B311" s="382">
        <v>91341</v>
      </c>
      <c r="C311" s="533">
        <v>10</v>
      </c>
    </row>
    <row r="312" spans="2:3" x14ac:dyDescent="0.25">
      <c r="B312" s="382">
        <v>91342</v>
      </c>
      <c r="C312" s="533">
        <v>3300</v>
      </c>
    </row>
    <row r="313" spans="2:3" x14ac:dyDescent="0.25">
      <c r="B313" s="382">
        <v>91343</v>
      </c>
      <c r="C313" s="533">
        <v>2300</v>
      </c>
    </row>
    <row r="314" spans="2:3" x14ac:dyDescent="0.25">
      <c r="B314" s="382">
        <v>91344</v>
      </c>
      <c r="C314" s="533">
        <v>2930</v>
      </c>
    </row>
    <row r="315" spans="2:3" x14ac:dyDescent="0.25">
      <c r="B315" s="382">
        <v>91345</v>
      </c>
      <c r="C315" s="533">
        <v>740</v>
      </c>
    </row>
    <row r="316" spans="2:3" x14ac:dyDescent="0.25">
      <c r="B316" s="382">
        <v>91346</v>
      </c>
      <c r="C316" s="533">
        <v>10</v>
      </c>
    </row>
    <row r="317" spans="2:3" x14ac:dyDescent="0.25">
      <c r="B317" s="382">
        <v>91350</v>
      </c>
      <c r="C317" s="533">
        <v>1760</v>
      </c>
    </row>
    <row r="318" spans="2:3" x14ac:dyDescent="0.25">
      <c r="B318" s="382">
        <v>91351</v>
      </c>
      <c r="C318" s="533">
        <v>1350</v>
      </c>
    </row>
    <row r="319" spans="2:3" x14ac:dyDescent="0.25">
      <c r="B319" s="382">
        <v>91352</v>
      </c>
      <c r="C319" s="533">
        <v>1840</v>
      </c>
    </row>
    <row r="320" spans="2:3" x14ac:dyDescent="0.25">
      <c r="B320" s="382">
        <v>91353</v>
      </c>
      <c r="C320" s="533">
        <v>10</v>
      </c>
    </row>
    <row r="321" spans="2:3" x14ac:dyDescent="0.25">
      <c r="B321" s="382">
        <v>91354</v>
      </c>
      <c r="C321" s="533">
        <v>1530</v>
      </c>
    </row>
    <row r="322" spans="2:3" x14ac:dyDescent="0.25">
      <c r="B322" s="382">
        <v>91355</v>
      </c>
      <c r="C322" s="533">
        <v>1500</v>
      </c>
    </row>
    <row r="323" spans="2:3" x14ac:dyDescent="0.25">
      <c r="B323" s="382">
        <v>91356</v>
      </c>
      <c r="C323" s="533">
        <v>2310</v>
      </c>
    </row>
    <row r="324" spans="2:3" x14ac:dyDescent="0.25">
      <c r="B324" s="382">
        <v>91357</v>
      </c>
      <c r="C324" s="533">
        <v>20</v>
      </c>
    </row>
    <row r="325" spans="2:3" x14ac:dyDescent="0.25">
      <c r="B325" s="382">
        <v>91358</v>
      </c>
      <c r="C325" s="533">
        <v>10</v>
      </c>
    </row>
    <row r="326" spans="2:3" x14ac:dyDescent="0.25">
      <c r="B326" s="382">
        <v>91359</v>
      </c>
      <c r="C326" s="533">
        <v>30</v>
      </c>
    </row>
    <row r="327" spans="2:3" x14ac:dyDescent="0.25">
      <c r="B327" s="382">
        <v>91360</v>
      </c>
      <c r="C327" s="533">
        <v>2460</v>
      </c>
    </row>
    <row r="328" spans="2:3" x14ac:dyDescent="0.25">
      <c r="B328" s="382">
        <v>91361</v>
      </c>
      <c r="C328" s="533">
        <v>1220</v>
      </c>
    </row>
    <row r="329" spans="2:3" x14ac:dyDescent="0.25">
      <c r="B329" s="382">
        <v>91362</v>
      </c>
      <c r="C329" s="533">
        <v>2250</v>
      </c>
    </row>
    <row r="330" spans="2:3" x14ac:dyDescent="0.25">
      <c r="B330" s="382">
        <v>91364</v>
      </c>
      <c r="C330" s="533">
        <v>2050</v>
      </c>
    </row>
    <row r="331" spans="2:3" x14ac:dyDescent="0.25">
      <c r="B331" s="382">
        <v>91365</v>
      </c>
      <c r="C331" s="533">
        <v>10</v>
      </c>
    </row>
    <row r="332" spans="2:3" x14ac:dyDescent="0.25">
      <c r="B332" s="382">
        <v>91367</v>
      </c>
      <c r="C332" s="533">
        <v>3360</v>
      </c>
    </row>
    <row r="333" spans="2:3" x14ac:dyDescent="0.25">
      <c r="B333" s="382">
        <v>91372</v>
      </c>
      <c r="C333" s="533">
        <v>10</v>
      </c>
    </row>
    <row r="334" spans="2:3" x14ac:dyDescent="0.25">
      <c r="B334" s="382">
        <v>91376</v>
      </c>
      <c r="C334" s="533">
        <v>20</v>
      </c>
    </row>
    <row r="335" spans="2:3" x14ac:dyDescent="0.25">
      <c r="B335" s="382">
        <v>91377</v>
      </c>
      <c r="C335" s="533">
        <v>930</v>
      </c>
    </row>
    <row r="336" spans="2:3" x14ac:dyDescent="0.25">
      <c r="B336" s="382">
        <v>91380</v>
      </c>
      <c r="C336" s="533">
        <v>20</v>
      </c>
    </row>
    <row r="337" spans="2:3" x14ac:dyDescent="0.25">
      <c r="B337" s="382">
        <v>91381</v>
      </c>
      <c r="C337" s="533">
        <v>1140</v>
      </c>
    </row>
    <row r="338" spans="2:3" x14ac:dyDescent="0.25">
      <c r="B338" s="382">
        <v>91384</v>
      </c>
      <c r="C338" s="533">
        <v>980</v>
      </c>
    </row>
    <row r="339" spans="2:3" x14ac:dyDescent="0.25">
      <c r="B339" s="382">
        <v>91385</v>
      </c>
      <c r="C339" s="533">
        <v>10</v>
      </c>
    </row>
    <row r="340" spans="2:3" x14ac:dyDescent="0.25">
      <c r="B340" s="382">
        <v>91386</v>
      </c>
      <c r="C340" s="533">
        <v>10</v>
      </c>
    </row>
    <row r="341" spans="2:3" x14ac:dyDescent="0.25">
      <c r="B341" s="382">
        <v>91387</v>
      </c>
      <c r="C341" s="533">
        <v>1900</v>
      </c>
    </row>
    <row r="342" spans="2:3" x14ac:dyDescent="0.25">
      <c r="B342" s="382">
        <v>91390</v>
      </c>
      <c r="C342" s="533">
        <v>850</v>
      </c>
    </row>
    <row r="343" spans="2:3" x14ac:dyDescent="0.25">
      <c r="B343" s="382">
        <v>91392</v>
      </c>
      <c r="C343" s="533">
        <v>10</v>
      </c>
    </row>
    <row r="344" spans="2:3" x14ac:dyDescent="0.25">
      <c r="B344" s="382">
        <v>91393</v>
      </c>
      <c r="C344" s="533">
        <v>10</v>
      </c>
    </row>
    <row r="345" spans="2:3" x14ac:dyDescent="0.25">
      <c r="B345" s="382">
        <v>91394</v>
      </c>
      <c r="C345" s="533">
        <v>10</v>
      </c>
    </row>
    <row r="346" spans="2:3" x14ac:dyDescent="0.25">
      <c r="B346" s="382">
        <v>91395</v>
      </c>
      <c r="C346" s="533">
        <v>10</v>
      </c>
    </row>
    <row r="347" spans="2:3" x14ac:dyDescent="0.25">
      <c r="B347" s="382">
        <v>91396</v>
      </c>
      <c r="C347" s="533">
        <v>10</v>
      </c>
    </row>
    <row r="348" spans="2:3" x14ac:dyDescent="0.25">
      <c r="B348" s="382">
        <v>91401</v>
      </c>
      <c r="C348" s="533">
        <v>2220</v>
      </c>
    </row>
    <row r="349" spans="2:3" x14ac:dyDescent="0.25">
      <c r="B349" s="382">
        <v>91402</v>
      </c>
      <c r="C349" s="533">
        <v>2380</v>
      </c>
    </row>
    <row r="350" spans="2:3" x14ac:dyDescent="0.25">
      <c r="B350" s="382">
        <v>91403</v>
      </c>
      <c r="C350" s="533">
        <v>1890</v>
      </c>
    </row>
    <row r="351" spans="2:3" x14ac:dyDescent="0.25">
      <c r="B351" s="382">
        <v>91404</v>
      </c>
      <c r="C351" s="533">
        <v>10</v>
      </c>
    </row>
    <row r="352" spans="2:3" x14ac:dyDescent="0.25">
      <c r="B352" s="382">
        <v>91405</v>
      </c>
      <c r="C352" s="533">
        <v>2110</v>
      </c>
    </row>
    <row r="353" spans="2:3" x14ac:dyDescent="0.25">
      <c r="B353" s="382">
        <v>91406</v>
      </c>
      <c r="C353" s="533">
        <v>2610</v>
      </c>
    </row>
    <row r="354" spans="2:3" x14ac:dyDescent="0.25">
      <c r="B354" s="382">
        <v>91407</v>
      </c>
      <c r="C354" s="533">
        <v>10</v>
      </c>
    </row>
    <row r="355" spans="2:3" x14ac:dyDescent="0.25">
      <c r="B355" s="382">
        <v>91408</v>
      </c>
      <c r="C355" s="533">
        <v>10</v>
      </c>
    </row>
    <row r="356" spans="2:3" x14ac:dyDescent="0.25">
      <c r="B356" s="382">
        <v>91409</v>
      </c>
      <c r="C356" s="533">
        <v>10</v>
      </c>
    </row>
    <row r="357" spans="2:3" x14ac:dyDescent="0.25">
      <c r="B357" s="382">
        <v>91411</v>
      </c>
      <c r="C357" s="533">
        <v>1340</v>
      </c>
    </row>
    <row r="358" spans="2:3" x14ac:dyDescent="0.25">
      <c r="B358" s="382">
        <v>91412</v>
      </c>
      <c r="C358" s="533">
        <v>10</v>
      </c>
    </row>
    <row r="359" spans="2:3" x14ac:dyDescent="0.25">
      <c r="B359" s="382">
        <v>91413</v>
      </c>
      <c r="C359" s="533">
        <v>20</v>
      </c>
    </row>
    <row r="360" spans="2:3" x14ac:dyDescent="0.25">
      <c r="B360" s="382">
        <v>91416</v>
      </c>
      <c r="C360" s="533">
        <v>10</v>
      </c>
    </row>
    <row r="361" spans="2:3" x14ac:dyDescent="0.25">
      <c r="B361" s="382">
        <v>91423</v>
      </c>
      <c r="C361" s="533">
        <v>2620</v>
      </c>
    </row>
    <row r="362" spans="2:3" x14ac:dyDescent="0.25">
      <c r="B362" s="382">
        <v>91426</v>
      </c>
      <c r="C362" s="533">
        <v>10</v>
      </c>
    </row>
    <row r="363" spans="2:3" x14ac:dyDescent="0.25">
      <c r="B363" s="382">
        <v>91436</v>
      </c>
      <c r="C363" s="533">
        <v>870</v>
      </c>
    </row>
    <row r="364" spans="2:3" x14ac:dyDescent="0.25">
      <c r="B364" s="382">
        <v>91501</v>
      </c>
      <c r="C364" s="533">
        <v>1530</v>
      </c>
    </row>
    <row r="365" spans="2:3" x14ac:dyDescent="0.25">
      <c r="B365" s="382">
        <v>91502</v>
      </c>
      <c r="C365" s="533">
        <v>650</v>
      </c>
    </row>
    <row r="366" spans="2:3" x14ac:dyDescent="0.25">
      <c r="B366" s="382">
        <v>91503</v>
      </c>
      <c r="C366" s="533">
        <v>10</v>
      </c>
    </row>
    <row r="367" spans="2:3" x14ac:dyDescent="0.25">
      <c r="B367" s="382">
        <v>91504</v>
      </c>
      <c r="C367" s="533">
        <v>1680</v>
      </c>
    </row>
    <row r="368" spans="2:3" x14ac:dyDescent="0.25">
      <c r="B368" s="382">
        <v>91505</v>
      </c>
      <c r="C368" s="533">
        <v>2140</v>
      </c>
    </row>
    <row r="369" spans="2:3" x14ac:dyDescent="0.25">
      <c r="B369" s="382">
        <v>91506</v>
      </c>
      <c r="C369" s="533">
        <v>1220</v>
      </c>
    </row>
    <row r="370" spans="2:3" x14ac:dyDescent="0.25">
      <c r="B370" s="382">
        <v>91507</v>
      </c>
      <c r="C370" s="533">
        <v>10</v>
      </c>
    </row>
    <row r="371" spans="2:3" x14ac:dyDescent="0.25">
      <c r="B371" s="382">
        <v>91508</v>
      </c>
      <c r="C371" s="533">
        <v>10</v>
      </c>
    </row>
    <row r="372" spans="2:3" x14ac:dyDescent="0.25">
      <c r="B372" s="382">
        <v>91510</v>
      </c>
      <c r="C372" s="533">
        <v>20</v>
      </c>
    </row>
    <row r="373" spans="2:3" x14ac:dyDescent="0.25">
      <c r="B373" s="382">
        <v>91521</v>
      </c>
      <c r="C373" s="533">
        <v>10</v>
      </c>
    </row>
    <row r="374" spans="2:3" x14ac:dyDescent="0.25">
      <c r="B374" s="382">
        <v>91601</v>
      </c>
      <c r="C374" s="533">
        <v>3060</v>
      </c>
    </row>
    <row r="375" spans="2:3" x14ac:dyDescent="0.25">
      <c r="B375" s="382">
        <v>91602</v>
      </c>
      <c r="C375" s="533">
        <v>1770</v>
      </c>
    </row>
    <row r="376" spans="2:3" x14ac:dyDescent="0.25">
      <c r="B376" s="382">
        <v>91603</v>
      </c>
      <c r="C376" s="533">
        <v>10</v>
      </c>
    </row>
    <row r="377" spans="2:3" x14ac:dyDescent="0.25">
      <c r="B377" s="382">
        <v>91604</v>
      </c>
      <c r="C377" s="533">
        <v>2320</v>
      </c>
    </row>
    <row r="378" spans="2:3" x14ac:dyDescent="0.25">
      <c r="B378" s="382">
        <v>91605</v>
      </c>
      <c r="C378" s="533">
        <v>2390</v>
      </c>
    </row>
    <row r="379" spans="2:3" x14ac:dyDescent="0.25">
      <c r="B379" s="382">
        <v>91606</v>
      </c>
      <c r="C379" s="533">
        <v>2200</v>
      </c>
    </row>
    <row r="380" spans="2:3" x14ac:dyDescent="0.25">
      <c r="B380" s="382">
        <v>91607</v>
      </c>
      <c r="C380" s="533">
        <v>2320</v>
      </c>
    </row>
    <row r="381" spans="2:3" x14ac:dyDescent="0.25">
      <c r="B381" s="382">
        <v>91609</v>
      </c>
      <c r="C381" s="533">
        <v>10</v>
      </c>
    </row>
    <row r="382" spans="2:3" x14ac:dyDescent="0.25">
      <c r="B382" s="382">
        <v>91610</v>
      </c>
      <c r="C382" s="533">
        <v>10</v>
      </c>
    </row>
    <row r="383" spans="2:3" x14ac:dyDescent="0.25">
      <c r="B383" s="382">
        <v>91614</v>
      </c>
      <c r="C383" s="533">
        <v>20</v>
      </c>
    </row>
    <row r="384" spans="2:3" x14ac:dyDescent="0.25">
      <c r="B384" s="382">
        <v>91617</v>
      </c>
      <c r="C384" s="533">
        <v>10</v>
      </c>
    </row>
    <row r="385" spans="2:3" x14ac:dyDescent="0.25">
      <c r="B385" s="382">
        <v>91701</v>
      </c>
      <c r="C385" s="533">
        <v>1820</v>
      </c>
    </row>
    <row r="386" spans="2:3" x14ac:dyDescent="0.25">
      <c r="B386" s="382">
        <v>91702</v>
      </c>
      <c r="C386" s="533">
        <v>2500</v>
      </c>
    </row>
    <row r="387" spans="2:3" x14ac:dyDescent="0.25">
      <c r="B387" s="382">
        <v>91706</v>
      </c>
      <c r="C387" s="533">
        <v>4200</v>
      </c>
    </row>
    <row r="388" spans="2:3" x14ac:dyDescent="0.25">
      <c r="B388" s="382">
        <v>91708</v>
      </c>
      <c r="C388" s="533">
        <v>920</v>
      </c>
    </row>
    <row r="389" spans="2:3" x14ac:dyDescent="0.25">
      <c r="B389" s="382">
        <v>91709</v>
      </c>
      <c r="C389" s="533">
        <v>5990</v>
      </c>
    </row>
    <row r="390" spans="2:3" x14ac:dyDescent="0.25">
      <c r="B390" s="382">
        <v>91710</v>
      </c>
      <c r="C390" s="533">
        <v>4030</v>
      </c>
    </row>
    <row r="391" spans="2:3" x14ac:dyDescent="0.25">
      <c r="B391" s="382">
        <v>91711</v>
      </c>
      <c r="C391" s="533">
        <v>1480</v>
      </c>
    </row>
    <row r="392" spans="2:3" x14ac:dyDescent="0.25">
      <c r="B392" s="382">
        <v>91715</v>
      </c>
      <c r="C392" s="533">
        <v>20</v>
      </c>
    </row>
    <row r="393" spans="2:3" x14ac:dyDescent="0.25">
      <c r="B393" s="382">
        <v>91722</v>
      </c>
      <c r="C393" s="533">
        <v>1720</v>
      </c>
    </row>
    <row r="394" spans="2:3" x14ac:dyDescent="0.25">
      <c r="B394" s="382">
        <v>91723</v>
      </c>
      <c r="C394" s="533">
        <v>810</v>
      </c>
    </row>
    <row r="395" spans="2:3" x14ac:dyDescent="0.25">
      <c r="B395" s="382">
        <v>91724</v>
      </c>
      <c r="C395" s="533">
        <v>1150</v>
      </c>
    </row>
    <row r="396" spans="2:3" x14ac:dyDescent="0.25">
      <c r="B396" s="382">
        <v>91729</v>
      </c>
      <c r="C396" s="533">
        <v>20</v>
      </c>
    </row>
    <row r="397" spans="2:3" x14ac:dyDescent="0.25">
      <c r="B397" s="382">
        <v>91730</v>
      </c>
      <c r="C397" s="533">
        <v>2950</v>
      </c>
    </row>
    <row r="398" spans="2:3" x14ac:dyDescent="0.25">
      <c r="B398" s="382">
        <v>91731</v>
      </c>
      <c r="C398" s="533">
        <v>1780</v>
      </c>
    </row>
    <row r="399" spans="2:3" x14ac:dyDescent="0.25">
      <c r="B399" s="382">
        <v>91732</v>
      </c>
      <c r="C399" s="533">
        <v>3970</v>
      </c>
    </row>
    <row r="400" spans="2:3" x14ac:dyDescent="0.25">
      <c r="B400" s="382">
        <v>91733</v>
      </c>
      <c r="C400" s="533">
        <v>2310</v>
      </c>
    </row>
    <row r="401" spans="2:3" x14ac:dyDescent="0.25">
      <c r="B401" s="382">
        <v>91734</v>
      </c>
      <c r="C401" s="533">
        <v>10</v>
      </c>
    </row>
    <row r="402" spans="2:3" x14ac:dyDescent="0.25">
      <c r="B402" s="382">
        <v>91735</v>
      </c>
      <c r="C402" s="533">
        <v>10</v>
      </c>
    </row>
    <row r="403" spans="2:3" x14ac:dyDescent="0.25">
      <c r="B403" s="382">
        <v>91737</v>
      </c>
      <c r="C403" s="533">
        <v>1320</v>
      </c>
    </row>
    <row r="404" spans="2:3" x14ac:dyDescent="0.25">
      <c r="B404" s="382">
        <v>91739</v>
      </c>
      <c r="C404" s="533">
        <v>2430</v>
      </c>
    </row>
    <row r="405" spans="2:3" x14ac:dyDescent="0.25">
      <c r="B405" s="382">
        <v>91740</v>
      </c>
      <c r="C405" s="533">
        <v>1240</v>
      </c>
    </row>
    <row r="406" spans="2:3" x14ac:dyDescent="0.25">
      <c r="B406" s="382">
        <v>91741</v>
      </c>
      <c r="C406" s="533">
        <v>1430</v>
      </c>
    </row>
    <row r="407" spans="2:3" x14ac:dyDescent="0.25">
      <c r="B407" s="382">
        <v>91744</v>
      </c>
      <c r="C407" s="533">
        <v>4050</v>
      </c>
    </row>
    <row r="408" spans="2:3" x14ac:dyDescent="0.25">
      <c r="B408" s="382">
        <v>91745</v>
      </c>
      <c r="C408" s="533">
        <v>4610</v>
      </c>
    </row>
    <row r="409" spans="2:3" x14ac:dyDescent="0.25">
      <c r="B409" s="382">
        <v>91746</v>
      </c>
      <c r="C409" s="533">
        <v>1410</v>
      </c>
    </row>
    <row r="410" spans="2:3" x14ac:dyDescent="0.25">
      <c r="B410" s="382">
        <v>91747</v>
      </c>
      <c r="C410" s="533">
        <v>10</v>
      </c>
    </row>
    <row r="411" spans="2:3" x14ac:dyDescent="0.25">
      <c r="B411" s="382">
        <v>91748</v>
      </c>
      <c r="C411" s="533">
        <v>5860</v>
      </c>
    </row>
    <row r="412" spans="2:3" x14ac:dyDescent="0.25">
      <c r="B412" s="382">
        <v>91750</v>
      </c>
      <c r="C412" s="533">
        <v>1500</v>
      </c>
    </row>
    <row r="413" spans="2:3" x14ac:dyDescent="0.25">
      <c r="B413" s="382">
        <v>91752</v>
      </c>
      <c r="C413" s="533">
        <v>1780</v>
      </c>
    </row>
    <row r="414" spans="2:3" x14ac:dyDescent="0.25">
      <c r="B414" s="382">
        <v>91754</v>
      </c>
      <c r="C414" s="533">
        <v>4690</v>
      </c>
    </row>
    <row r="415" spans="2:3" x14ac:dyDescent="0.25">
      <c r="B415" s="382">
        <v>91755</v>
      </c>
      <c r="C415" s="533">
        <v>5920</v>
      </c>
    </row>
    <row r="416" spans="2:3" x14ac:dyDescent="0.25">
      <c r="B416" s="382">
        <v>91759</v>
      </c>
      <c r="C416" s="533">
        <v>30</v>
      </c>
    </row>
    <row r="417" spans="2:3" x14ac:dyDescent="0.25">
      <c r="B417" s="382">
        <v>91761</v>
      </c>
      <c r="C417" s="533">
        <v>2400</v>
      </c>
    </row>
    <row r="418" spans="2:3" x14ac:dyDescent="0.25">
      <c r="B418" s="382">
        <v>91762</v>
      </c>
      <c r="C418" s="533">
        <v>2490</v>
      </c>
    </row>
    <row r="419" spans="2:3" x14ac:dyDescent="0.25">
      <c r="B419" s="382">
        <v>91763</v>
      </c>
      <c r="C419" s="533">
        <v>1510</v>
      </c>
    </row>
    <row r="420" spans="2:3" x14ac:dyDescent="0.25">
      <c r="B420" s="382">
        <v>91764</v>
      </c>
      <c r="C420" s="533">
        <v>1840</v>
      </c>
    </row>
    <row r="421" spans="2:3" x14ac:dyDescent="0.25">
      <c r="B421" s="382">
        <v>91765</v>
      </c>
      <c r="C421" s="533">
        <v>4820</v>
      </c>
    </row>
    <row r="422" spans="2:3" x14ac:dyDescent="0.25">
      <c r="B422" s="382">
        <v>91766</v>
      </c>
      <c r="C422" s="533">
        <v>3150</v>
      </c>
    </row>
    <row r="423" spans="2:3" x14ac:dyDescent="0.25">
      <c r="B423" s="382">
        <v>91767</v>
      </c>
      <c r="C423" s="533">
        <v>1830</v>
      </c>
    </row>
    <row r="424" spans="2:3" x14ac:dyDescent="0.25">
      <c r="B424" s="382">
        <v>91768</v>
      </c>
      <c r="C424" s="533">
        <v>1120</v>
      </c>
    </row>
    <row r="425" spans="2:3" x14ac:dyDescent="0.25">
      <c r="B425" s="382">
        <v>91769</v>
      </c>
      <c r="C425" s="533">
        <v>10</v>
      </c>
    </row>
    <row r="426" spans="2:3" x14ac:dyDescent="0.25">
      <c r="B426" s="382">
        <v>91770</v>
      </c>
      <c r="C426" s="533">
        <v>6900</v>
      </c>
    </row>
    <row r="427" spans="2:3" x14ac:dyDescent="0.25">
      <c r="B427" s="382">
        <v>91773</v>
      </c>
      <c r="C427" s="533">
        <v>1600</v>
      </c>
    </row>
    <row r="428" spans="2:3" x14ac:dyDescent="0.25">
      <c r="B428" s="382">
        <v>91775</v>
      </c>
      <c r="C428" s="533">
        <v>2100</v>
      </c>
    </row>
    <row r="429" spans="2:3" x14ac:dyDescent="0.25">
      <c r="B429" s="382">
        <v>91776</v>
      </c>
      <c r="C429" s="533">
        <v>6090</v>
      </c>
    </row>
    <row r="430" spans="2:3" x14ac:dyDescent="0.25">
      <c r="B430" s="382">
        <v>91778</v>
      </c>
      <c r="C430" s="533">
        <v>10</v>
      </c>
    </row>
    <row r="431" spans="2:3" x14ac:dyDescent="0.25">
      <c r="B431" s="382">
        <v>91780</v>
      </c>
      <c r="C431" s="533">
        <v>4210</v>
      </c>
    </row>
    <row r="432" spans="2:3" x14ac:dyDescent="0.25">
      <c r="B432" s="382">
        <v>91784</v>
      </c>
      <c r="C432" s="533">
        <v>1330</v>
      </c>
    </row>
    <row r="433" spans="2:3" x14ac:dyDescent="0.25">
      <c r="B433" s="382">
        <v>91785</v>
      </c>
      <c r="C433" s="533">
        <v>10</v>
      </c>
    </row>
    <row r="434" spans="2:3" x14ac:dyDescent="0.25">
      <c r="B434" s="382">
        <v>91786</v>
      </c>
      <c r="C434" s="533">
        <v>2040</v>
      </c>
    </row>
    <row r="435" spans="2:3" x14ac:dyDescent="0.25">
      <c r="B435" s="382">
        <v>91788</v>
      </c>
      <c r="C435" s="533">
        <v>20</v>
      </c>
    </row>
    <row r="436" spans="2:3" x14ac:dyDescent="0.25">
      <c r="B436" s="382">
        <v>91789</v>
      </c>
      <c r="C436" s="533">
        <v>4550</v>
      </c>
    </row>
    <row r="437" spans="2:3" x14ac:dyDescent="0.25">
      <c r="B437" s="382">
        <v>91790</v>
      </c>
      <c r="C437" s="533">
        <v>2570</v>
      </c>
    </row>
    <row r="438" spans="2:3" x14ac:dyDescent="0.25">
      <c r="B438" s="382">
        <v>91791</v>
      </c>
      <c r="C438" s="533">
        <v>2220</v>
      </c>
    </row>
    <row r="439" spans="2:3" x14ac:dyDescent="0.25">
      <c r="B439" s="382">
        <v>91792</v>
      </c>
      <c r="C439" s="533">
        <v>1740</v>
      </c>
    </row>
    <row r="440" spans="2:3" x14ac:dyDescent="0.25">
      <c r="B440" s="382">
        <v>91793</v>
      </c>
      <c r="C440" s="533">
        <v>10</v>
      </c>
    </row>
    <row r="441" spans="2:3" x14ac:dyDescent="0.25">
      <c r="B441" s="382">
        <v>91801</v>
      </c>
      <c r="C441" s="533">
        <v>5090</v>
      </c>
    </row>
    <row r="442" spans="2:3" x14ac:dyDescent="0.25">
      <c r="B442" s="382">
        <v>91802</v>
      </c>
      <c r="C442" s="533">
        <v>20</v>
      </c>
    </row>
    <row r="443" spans="2:3" x14ac:dyDescent="0.25">
      <c r="B443" s="382">
        <v>91803</v>
      </c>
      <c r="C443" s="533">
        <v>2960</v>
      </c>
    </row>
    <row r="444" spans="2:3" x14ac:dyDescent="0.25">
      <c r="B444" s="382">
        <v>91901</v>
      </c>
      <c r="C444" s="533">
        <v>650</v>
      </c>
    </row>
    <row r="445" spans="2:3" x14ac:dyDescent="0.25">
      <c r="B445" s="382">
        <v>91902</v>
      </c>
      <c r="C445" s="533">
        <v>820</v>
      </c>
    </row>
    <row r="446" spans="2:3" x14ac:dyDescent="0.25">
      <c r="B446" s="382">
        <v>91903</v>
      </c>
      <c r="C446" s="533">
        <v>10</v>
      </c>
    </row>
    <row r="447" spans="2:3" x14ac:dyDescent="0.25">
      <c r="B447" s="382">
        <v>91905</v>
      </c>
      <c r="C447" s="533">
        <v>20</v>
      </c>
    </row>
    <row r="448" spans="2:3" x14ac:dyDescent="0.25">
      <c r="B448" s="382">
        <v>91906</v>
      </c>
      <c r="C448" s="533">
        <v>80</v>
      </c>
    </row>
    <row r="449" spans="2:3" x14ac:dyDescent="0.25">
      <c r="B449" s="382">
        <v>91908</v>
      </c>
      <c r="C449" s="533">
        <v>10</v>
      </c>
    </row>
    <row r="450" spans="2:3" x14ac:dyDescent="0.25">
      <c r="B450" s="382">
        <v>91909</v>
      </c>
      <c r="C450" s="533">
        <v>10</v>
      </c>
    </row>
    <row r="451" spans="2:3" x14ac:dyDescent="0.25">
      <c r="B451" s="382">
        <v>91910</v>
      </c>
      <c r="C451" s="533">
        <v>2790</v>
      </c>
    </row>
    <row r="452" spans="2:3" x14ac:dyDescent="0.25">
      <c r="B452" s="382">
        <v>91911</v>
      </c>
      <c r="C452" s="533">
        <v>2640</v>
      </c>
    </row>
    <row r="453" spans="2:3" x14ac:dyDescent="0.25">
      <c r="B453" s="382">
        <v>91912</v>
      </c>
      <c r="C453" s="533">
        <v>20</v>
      </c>
    </row>
    <row r="454" spans="2:3" x14ac:dyDescent="0.25">
      <c r="B454" s="382">
        <v>91913</v>
      </c>
      <c r="C454" s="533">
        <v>1660</v>
      </c>
    </row>
    <row r="455" spans="2:3" x14ac:dyDescent="0.25">
      <c r="B455" s="382">
        <v>91914</v>
      </c>
      <c r="C455" s="533">
        <v>730</v>
      </c>
    </row>
    <row r="456" spans="2:3" x14ac:dyDescent="0.25">
      <c r="B456" s="382">
        <v>91915</v>
      </c>
      <c r="C456" s="533">
        <v>1120</v>
      </c>
    </row>
    <row r="457" spans="2:3" x14ac:dyDescent="0.25">
      <c r="B457" s="382">
        <v>91916</v>
      </c>
      <c r="C457" s="533">
        <v>70</v>
      </c>
    </row>
    <row r="458" spans="2:3" x14ac:dyDescent="0.25">
      <c r="B458" s="382">
        <v>91917</v>
      </c>
      <c r="C458" s="533">
        <v>30</v>
      </c>
    </row>
    <row r="459" spans="2:3" x14ac:dyDescent="0.25">
      <c r="B459" s="382">
        <v>91921</v>
      </c>
      <c r="C459" s="533">
        <v>10</v>
      </c>
    </row>
    <row r="460" spans="2:3" x14ac:dyDescent="0.25">
      <c r="B460" s="382">
        <v>91931</v>
      </c>
      <c r="C460" s="533">
        <v>20</v>
      </c>
    </row>
    <row r="461" spans="2:3" x14ac:dyDescent="0.25">
      <c r="B461" s="382">
        <v>91932</v>
      </c>
      <c r="C461" s="533">
        <v>720</v>
      </c>
    </row>
    <row r="462" spans="2:3" x14ac:dyDescent="0.25">
      <c r="B462" s="382">
        <v>91933</v>
      </c>
      <c r="C462" s="533">
        <v>10</v>
      </c>
    </row>
    <row r="463" spans="2:3" x14ac:dyDescent="0.25">
      <c r="B463" s="382">
        <v>91934</v>
      </c>
      <c r="C463" s="533">
        <v>10</v>
      </c>
    </row>
    <row r="464" spans="2:3" x14ac:dyDescent="0.25">
      <c r="B464" s="382">
        <v>91935</v>
      </c>
      <c r="C464" s="533">
        <v>460</v>
      </c>
    </row>
    <row r="465" spans="2:3" x14ac:dyDescent="0.25">
      <c r="B465" s="382">
        <v>91941</v>
      </c>
      <c r="C465" s="533">
        <v>1320</v>
      </c>
    </row>
    <row r="466" spans="2:3" x14ac:dyDescent="0.25">
      <c r="B466" s="382">
        <v>91942</v>
      </c>
      <c r="C466" s="533">
        <v>1570</v>
      </c>
    </row>
    <row r="467" spans="2:3" x14ac:dyDescent="0.25">
      <c r="B467" s="382">
        <v>91943</v>
      </c>
      <c r="C467" s="533">
        <v>10</v>
      </c>
    </row>
    <row r="468" spans="2:3" x14ac:dyDescent="0.25">
      <c r="B468" s="382">
        <v>91944</v>
      </c>
      <c r="C468" s="533">
        <v>10</v>
      </c>
    </row>
    <row r="469" spans="2:3" x14ac:dyDescent="0.25">
      <c r="B469" s="382">
        <v>91945</v>
      </c>
      <c r="C469" s="533">
        <v>800</v>
      </c>
    </row>
    <row r="470" spans="2:3" x14ac:dyDescent="0.25">
      <c r="B470" s="382">
        <v>91946</v>
      </c>
      <c r="C470" s="533">
        <v>10</v>
      </c>
    </row>
    <row r="471" spans="2:3" x14ac:dyDescent="0.25">
      <c r="B471" s="382">
        <v>91948</v>
      </c>
      <c r="C471" s="533">
        <v>10</v>
      </c>
    </row>
    <row r="472" spans="2:3" x14ac:dyDescent="0.25">
      <c r="B472" s="382">
        <v>91950</v>
      </c>
      <c r="C472" s="533">
        <v>1590</v>
      </c>
    </row>
    <row r="473" spans="2:3" x14ac:dyDescent="0.25">
      <c r="B473" s="382">
        <v>91951</v>
      </c>
      <c r="C473" s="533">
        <v>10</v>
      </c>
    </row>
    <row r="474" spans="2:3" x14ac:dyDescent="0.25">
      <c r="B474" s="382">
        <v>91962</v>
      </c>
      <c r="C474" s="533">
        <v>70</v>
      </c>
    </row>
    <row r="475" spans="2:3" x14ac:dyDescent="0.25">
      <c r="B475" s="382">
        <v>91963</v>
      </c>
      <c r="C475" s="533">
        <v>50</v>
      </c>
    </row>
    <row r="476" spans="2:3" x14ac:dyDescent="0.25">
      <c r="B476" s="382">
        <v>91977</v>
      </c>
      <c r="C476" s="533">
        <v>1780</v>
      </c>
    </row>
    <row r="477" spans="2:3" x14ac:dyDescent="0.25">
      <c r="B477" s="382">
        <v>91978</v>
      </c>
      <c r="C477" s="533">
        <v>370</v>
      </c>
    </row>
    <row r="478" spans="2:3" x14ac:dyDescent="0.25">
      <c r="B478" s="382">
        <v>91979</v>
      </c>
      <c r="C478" s="533">
        <v>10</v>
      </c>
    </row>
    <row r="479" spans="2:3" x14ac:dyDescent="0.25">
      <c r="B479" s="382">
        <v>91980</v>
      </c>
      <c r="C479" s="533">
        <v>30</v>
      </c>
    </row>
    <row r="480" spans="2:3" x14ac:dyDescent="0.25">
      <c r="B480" s="382">
        <v>92003</v>
      </c>
      <c r="C480" s="533">
        <v>320</v>
      </c>
    </row>
    <row r="481" spans="2:3" x14ac:dyDescent="0.25">
      <c r="B481" s="382">
        <v>92004</v>
      </c>
      <c r="C481" s="533">
        <v>110</v>
      </c>
    </row>
    <row r="482" spans="2:3" x14ac:dyDescent="0.25">
      <c r="B482" s="382">
        <v>92007</v>
      </c>
      <c r="C482" s="533">
        <v>740</v>
      </c>
    </row>
    <row r="483" spans="2:3" x14ac:dyDescent="0.25">
      <c r="B483" s="382">
        <v>92008</v>
      </c>
      <c r="C483" s="533">
        <v>1530</v>
      </c>
    </row>
    <row r="484" spans="2:3" x14ac:dyDescent="0.25">
      <c r="B484" s="382">
        <v>92009</v>
      </c>
      <c r="C484" s="533">
        <v>2390</v>
      </c>
    </row>
    <row r="485" spans="2:3" x14ac:dyDescent="0.25">
      <c r="B485" s="382">
        <v>92010</v>
      </c>
      <c r="C485" s="533">
        <v>850</v>
      </c>
    </row>
    <row r="486" spans="2:3" x14ac:dyDescent="0.25">
      <c r="B486" s="382">
        <v>92011</v>
      </c>
      <c r="C486" s="533">
        <v>1230</v>
      </c>
    </row>
    <row r="487" spans="2:3" x14ac:dyDescent="0.25">
      <c r="B487" s="382">
        <v>92013</v>
      </c>
      <c r="C487" s="533">
        <v>10</v>
      </c>
    </row>
    <row r="488" spans="2:3" x14ac:dyDescent="0.25">
      <c r="B488" s="382">
        <v>92014</v>
      </c>
      <c r="C488" s="533">
        <v>750</v>
      </c>
    </row>
    <row r="489" spans="2:3" x14ac:dyDescent="0.25">
      <c r="B489" s="382">
        <v>92018</v>
      </c>
      <c r="C489" s="533">
        <v>10</v>
      </c>
    </row>
    <row r="490" spans="2:3" x14ac:dyDescent="0.25">
      <c r="B490" s="382">
        <v>92019</v>
      </c>
      <c r="C490" s="533">
        <v>1960</v>
      </c>
    </row>
    <row r="491" spans="2:3" x14ac:dyDescent="0.25">
      <c r="B491" s="382">
        <v>92020</v>
      </c>
      <c r="C491" s="533">
        <v>1680</v>
      </c>
    </row>
    <row r="492" spans="2:3" x14ac:dyDescent="0.25">
      <c r="B492" s="382">
        <v>92021</v>
      </c>
      <c r="C492" s="533">
        <v>2030</v>
      </c>
    </row>
    <row r="493" spans="2:3" x14ac:dyDescent="0.25">
      <c r="B493" s="382">
        <v>92022</v>
      </c>
      <c r="C493" s="533">
        <v>10</v>
      </c>
    </row>
    <row r="494" spans="2:3" x14ac:dyDescent="0.25">
      <c r="B494" s="382">
        <v>92023</v>
      </c>
      <c r="C494" s="533">
        <v>30</v>
      </c>
    </row>
    <row r="495" spans="2:3" x14ac:dyDescent="0.25">
      <c r="B495" s="382">
        <v>92024</v>
      </c>
      <c r="C495" s="533">
        <v>3130</v>
      </c>
    </row>
    <row r="496" spans="2:3" x14ac:dyDescent="0.25">
      <c r="B496" s="382">
        <v>92025</v>
      </c>
      <c r="C496" s="533">
        <v>1490</v>
      </c>
    </row>
    <row r="497" spans="2:3" x14ac:dyDescent="0.25">
      <c r="B497" s="382">
        <v>92026</v>
      </c>
      <c r="C497" s="533">
        <v>1820</v>
      </c>
    </row>
    <row r="498" spans="2:3" x14ac:dyDescent="0.25">
      <c r="B498" s="382">
        <v>92027</v>
      </c>
      <c r="C498" s="533">
        <v>1810</v>
      </c>
    </row>
    <row r="499" spans="2:3" x14ac:dyDescent="0.25">
      <c r="B499" s="382">
        <v>92028</v>
      </c>
      <c r="C499" s="533">
        <v>2120</v>
      </c>
    </row>
    <row r="500" spans="2:3" x14ac:dyDescent="0.25">
      <c r="B500" s="382">
        <v>92029</v>
      </c>
      <c r="C500" s="533">
        <v>980</v>
      </c>
    </row>
    <row r="501" spans="2:3" x14ac:dyDescent="0.25">
      <c r="B501" s="382">
        <v>92030</v>
      </c>
      <c r="C501" s="533">
        <v>10</v>
      </c>
    </row>
    <row r="502" spans="2:3" x14ac:dyDescent="0.25">
      <c r="B502" s="382">
        <v>92033</v>
      </c>
      <c r="C502" s="533">
        <v>10</v>
      </c>
    </row>
    <row r="503" spans="2:3" x14ac:dyDescent="0.25">
      <c r="B503" s="382">
        <v>92036</v>
      </c>
      <c r="C503" s="533">
        <v>140</v>
      </c>
    </row>
    <row r="504" spans="2:3" x14ac:dyDescent="0.25">
      <c r="B504" s="382">
        <v>92037</v>
      </c>
      <c r="C504" s="533">
        <v>2160</v>
      </c>
    </row>
    <row r="505" spans="2:3" x14ac:dyDescent="0.25">
      <c r="B505" s="382">
        <v>92038</v>
      </c>
      <c r="C505" s="533">
        <v>30</v>
      </c>
    </row>
    <row r="506" spans="2:3" x14ac:dyDescent="0.25">
      <c r="B506" s="382">
        <v>92039</v>
      </c>
      <c r="C506" s="533">
        <v>10</v>
      </c>
    </row>
    <row r="507" spans="2:3" x14ac:dyDescent="0.25">
      <c r="B507" s="382">
        <v>92040</v>
      </c>
      <c r="C507" s="533">
        <v>1470</v>
      </c>
    </row>
    <row r="508" spans="2:3" x14ac:dyDescent="0.25">
      <c r="B508" s="382">
        <v>92046</v>
      </c>
      <c r="C508" s="533">
        <v>10</v>
      </c>
    </row>
    <row r="509" spans="2:3" x14ac:dyDescent="0.25">
      <c r="B509" s="382">
        <v>92049</v>
      </c>
      <c r="C509" s="533">
        <v>10</v>
      </c>
    </row>
    <row r="510" spans="2:3" x14ac:dyDescent="0.25">
      <c r="B510" s="382">
        <v>92051</v>
      </c>
      <c r="C510" s="533">
        <v>10</v>
      </c>
    </row>
    <row r="511" spans="2:3" x14ac:dyDescent="0.25">
      <c r="B511" s="382">
        <v>92052</v>
      </c>
      <c r="C511" s="533">
        <v>20</v>
      </c>
    </row>
    <row r="512" spans="2:3" x14ac:dyDescent="0.25">
      <c r="B512" s="382">
        <v>92054</v>
      </c>
      <c r="C512" s="533">
        <v>1900</v>
      </c>
    </row>
    <row r="513" spans="2:3" x14ac:dyDescent="0.25">
      <c r="B513" s="382">
        <v>92056</v>
      </c>
      <c r="C513" s="533">
        <v>2220</v>
      </c>
    </row>
    <row r="514" spans="2:3" x14ac:dyDescent="0.25">
      <c r="B514" s="382">
        <v>92057</v>
      </c>
      <c r="C514" s="533">
        <v>1960</v>
      </c>
    </row>
    <row r="515" spans="2:3" x14ac:dyDescent="0.25">
      <c r="B515" s="382">
        <v>92058</v>
      </c>
      <c r="C515" s="533">
        <v>820</v>
      </c>
    </row>
    <row r="516" spans="2:3" x14ac:dyDescent="0.25">
      <c r="B516" s="382">
        <v>92059</v>
      </c>
      <c r="C516" s="533">
        <v>40</v>
      </c>
    </row>
    <row r="517" spans="2:3" x14ac:dyDescent="0.25">
      <c r="B517" s="382">
        <v>92060</v>
      </c>
      <c r="C517" s="533">
        <v>10</v>
      </c>
    </row>
    <row r="518" spans="2:3" x14ac:dyDescent="0.25">
      <c r="B518" s="382">
        <v>92061</v>
      </c>
      <c r="C518" s="533">
        <v>90</v>
      </c>
    </row>
    <row r="519" spans="2:3" x14ac:dyDescent="0.25">
      <c r="B519" s="382">
        <v>92064</v>
      </c>
      <c r="C519" s="533">
        <v>1870</v>
      </c>
    </row>
    <row r="520" spans="2:3" x14ac:dyDescent="0.25">
      <c r="B520" s="382">
        <v>92065</v>
      </c>
      <c r="C520" s="533">
        <v>1410</v>
      </c>
    </row>
    <row r="521" spans="2:3" x14ac:dyDescent="0.25">
      <c r="B521" s="382">
        <v>92066</v>
      </c>
      <c r="C521" s="533">
        <v>10</v>
      </c>
    </row>
    <row r="522" spans="2:3" x14ac:dyDescent="0.25">
      <c r="B522" s="382">
        <v>92067</v>
      </c>
      <c r="C522" s="533">
        <v>490</v>
      </c>
    </row>
    <row r="523" spans="2:3" x14ac:dyDescent="0.25">
      <c r="B523" s="382">
        <v>92068</v>
      </c>
      <c r="C523" s="533">
        <v>10</v>
      </c>
    </row>
    <row r="524" spans="2:3" x14ac:dyDescent="0.25">
      <c r="B524" s="382">
        <v>92069</v>
      </c>
      <c r="C524" s="533">
        <v>1750</v>
      </c>
    </row>
    <row r="525" spans="2:3" x14ac:dyDescent="0.25">
      <c r="B525" s="382">
        <v>92070</v>
      </c>
      <c r="C525" s="533">
        <v>40</v>
      </c>
    </row>
    <row r="526" spans="2:3" x14ac:dyDescent="0.25">
      <c r="B526" s="382">
        <v>92071</v>
      </c>
      <c r="C526" s="533">
        <v>1780</v>
      </c>
    </row>
    <row r="527" spans="2:3" x14ac:dyDescent="0.25">
      <c r="B527" s="382">
        <v>92072</v>
      </c>
      <c r="C527" s="533">
        <v>10</v>
      </c>
    </row>
    <row r="528" spans="2:3" x14ac:dyDescent="0.25">
      <c r="B528" s="382">
        <v>92074</v>
      </c>
      <c r="C528" s="533">
        <v>10</v>
      </c>
    </row>
    <row r="529" spans="2:3" x14ac:dyDescent="0.25">
      <c r="B529" s="382">
        <v>92075</v>
      </c>
      <c r="C529" s="533">
        <v>770</v>
      </c>
    </row>
    <row r="530" spans="2:3" x14ac:dyDescent="0.25">
      <c r="B530" s="382">
        <v>92078</v>
      </c>
      <c r="C530" s="533">
        <v>2000</v>
      </c>
    </row>
    <row r="531" spans="2:3" x14ac:dyDescent="0.25">
      <c r="B531" s="382">
        <v>92079</v>
      </c>
      <c r="C531" s="533">
        <v>20</v>
      </c>
    </row>
    <row r="532" spans="2:3" x14ac:dyDescent="0.25">
      <c r="B532" s="382">
        <v>92081</v>
      </c>
      <c r="C532" s="533">
        <v>1250</v>
      </c>
    </row>
    <row r="533" spans="2:3" x14ac:dyDescent="0.25">
      <c r="B533" s="382">
        <v>92082</v>
      </c>
      <c r="C533" s="533">
        <v>920</v>
      </c>
    </row>
    <row r="534" spans="2:3" x14ac:dyDescent="0.25">
      <c r="B534" s="382">
        <v>92083</v>
      </c>
      <c r="C534" s="533">
        <v>1340</v>
      </c>
    </row>
    <row r="535" spans="2:3" x14ac:dyDescent="0.25">
      <c r="B535" s="382">
        <v>92084</v>
      </c>
      <c r="C535" s="533">
        <v>1930</v>
      </c>
    </row>
    <row r="536" spans="2:3" x14ac:dyDescent="0.25">
      <c r="B536" s="382">
        <v>92085</v>
      </c>
      <c r="C536" s="533">
        <v>20</v>
      </c>
    </row>
    <row r="537" spans="2:3" x14ac:dyDescent="0.25">
      <c r="B537" s="382">
        <v>92086</v>
      </c>
      <c r="C537" s="533">
        <v>60</v>
      </c>
    </row>
    <row r="538" spans="2:3" x14ac:dyDescent="0.25">
      <c r="B538" s="382">
        <v>92088</v>
      </c>
      <c r="C538" s="533">
        <v>10</v>
      </c>
    </row>
    <row r="539" spans="2:3" x14ac:dyDescent="0.25">
      <c r="B539" s="382">
        <v>92091</v>
      </c>
      <c r="C539" s="533">
        <v>100</v>
      </c>
    </row>
    <row r="540" spans="2:3" x14ac:dyDescent="0.25">
      <c r="B540" s="382">
        <v>92092</v>
      </c>
      <c r="C540" s="533">
        <v>40</v>
      </c>
    </row>
    <row r="541" spans="2:3" x14ac:dyDescent="0.25">
      <c r="B541" s="382">
        <v>92093</v>
      </c>
      <c r="C541" s="533">
        <v>10</v>
      </c>
    </row>
    <row r="542" spans="2:3" x14ac:dyDescent="0.25">
      <c r="B542" s="382">
        <v>92096</v>
      </c>
      <c r="C542" s="533">
        <v>10</v>
      </c>
    </row>
    <row r="543" spans="2:3" x14ac:dyDescent="0.25">
      <c r="B543" s="382">
        <v>92101</v>
      </c>
      <c r="C543" s="533">
        <v>1920</v>
      </c>
    </row>
    <row r="544" spans="2:3" x14ac:dyDescent="0.25">
      <c r="B544" s="382">
        <v>92102</v>
      </c>
      <c r="C544" s="533">
        <v>1410</v>
      </c>
    </row>
    <row r="545" spans="2:3" x14ac:dyDescent="0.25">
      <c r="B545" s="382">
        <v>92103</v>
      </c>
      <c r="C545" s="533">
        <v>1880</v>
      </c>
    </row>
    <row r="546" spans="2:3" x14ac:dyDescent="0.25">
      <c r="B546" s="382">
        <v>92104</v>
      </c>
      <c r="C546" s="533">
        <v>2390</v>
      </c>
    </row>
    <row r="547" spans="2:3" x14ac:dyDescent="0.25">
      <c r="B547" s="382">
        <v>92105</v>
      </c>
      <c r="C547" s="533">
        <v>2090</v>
      </c>
    </row>
    <row r="548" spans="2:3" x14ac:dyDescent="0.25">
      <c r="B548" s="382">
        <v>92106</v>
      </c>
      <c r="C548" s="533">
        <v>880</v>
      </c>
    </row>
    <row r="549" spans="2:3" x14ac:dyDescent="0.25">
      <c r="B549" s="382">
        <v>92107</v>
      </c>
      <c r="C549" s="533">
        <v>1790</v>
      </c>
    </row>
    <row r="550" spans="2:3" x14ac:dyDescent="0.25">
      <c r="B550" s="382">
        <v>92108</v>
      </c>
      <c r="C550" s="533">
        <v>1140</v>
      </c>
    </row>
    <row r="551" spans="2:3" x14ac:dyDescent="0.25">
      <c r="B551" s="382">
        <v>92109</v>
      </c>
      <c r="C551" s="533">
        <v>2790</v>
      </c>
    </row>
    <row r="552" spans="2:3" x14ac:dyDescent="0.25">
      <c r="B552" s="382">
        <v>92110</v>
      </c>
      <c r="C552" s="533">
        <v>1270</v>
      </c>
    </row>
    <row r="553" spans="2:3" x14ac:dyDescent="0.25">
      <c r="B553" s="382">
        <v>92111</v>
      </c>
      <c r="C553" s="533">
        <v>2000</v>
      </c>
    </row>
    <row r="554" spans="2:3" x14ac:dyDescent="0.25">
      <c r="B554" s="382">
        <v>92112</v>
      </c>
      <c r="C554" s="533">
        <v>10</v>
      </c>
    </row>
    <row r="555" spans="2:3" x14ac:dyDescent="0.25">
      <c r="B555" s="382">
        <v>92113</v>
      </c>
      <c r="C555" s="533">
        <v>980</v>
      </c>
    </row>
    <row r="556" spans="2:3" x14ac:dyDescent="0.25">
      <c r="B556" s="382">
        <v>92114</v>
      </c>
      <c r="C556" s="533">
        <v>1560</v>
      </c>
    </row>
    <row r="557" spans="2:3" x14ac:dyDescent="0.25">
      <c r="B557" s="382">
        <v>92115</v>
      </c>
      <c r="C557" s="533">
        <v>2010</v>
      </c>
    </row>
    <row r="558" spans="2:3" x14ac:dyDescent="0.25">
      <c r="B558" s="382">
        <v>92116</v>
      </c>
      <c r="C558" s="533">
        <v>1700</v>
      </c>
    </row>
    <row r="559" spans="2:3" x14ac:dyDescent="0.25">
      <c r="B559" s="382">
        <v>92117</v>
      </c>
      <c r="C559" s="533">
        <v>2660</v>
      </c>
    </row>
    <row r="560" spans="2:3" x14ac:dyDescent="0.25">
      <c r="B560" s="382">
        <v>92118</v>
      </c>
      <c r="C560" s="533">
        <v>640</v>
      </c>
    </row>
    <row r="561" spans="2:3" x14ac:dyDescent="0.25">
      <c r="B561" s="382">
        <v>92119</v>
      </c>
      <c r="C561" s="533">
        <v>960</v>
      </c>
    </row>
    <row r="562" spans="2:3" x14ac:dyDescent="0.25">
      <c r="B562" s="382">
        <v>92120</v>
      </c>
      <c r="C562" s="533">
        <v>1210</v>
      </c>
    </row>
    <row r="563" spans="2:3" x14ac:dyDescent="0.25">
      <c r="B563" s="382">
        <v>92121</v>
      </c>
      <c r="C563" s="533">
        <v>210</v>
      </c>
    </row>
    <row r="564" spans="2:3" x14ac:dyDescent="0.25">
      <c r="B564" s="382">
        <v>92122</v>
      </c>
      <c r="C564" s="533">
        <v>1710</v>
      </c>
    </row>
    <row r="565" spans="2:3" x14ac:dyDescent="0.25">
      <c r="B565" s="382">
        <v>92123</v>
      </c>
      <c r="C565" s="533">
        <v>1160</v>
      </c>
    </row>
    <row r="566" spans="2:3" x14ac:dyDescent="0.25">
      <c r="B566" s="382">
        <v>92124</v>
      </c>
      <c r="C566" s="533">
        <v>780</v>
      </c>
    </row>
    <row r="567" spans="2:3" x14ac:dyDescent="0.25">
      <c r="B567" s="382">
        <v>92126</v>
      </c>
      <c r="C567" s="533">
        <v>2930</v>
      </c>
    </row>
    <row r="568" spans="2:3" x14ac:dyDescent="0.25">
      <c r="B568" s="382">
        <v>92127</v>
      </c>
      <c r="C568" s="533">
        <v>1890</v>
      </c>
    </row>
    <row r="569" spans="2:3" x14ac:dyDescent="0.25">
      <c r="B569" s="382">
        <v>92128</v>
      </c>
      <c r="C569" s="533">
        <v>1970</v>
      </c>
    </row>
    <row r="570" spans="2:3" x14ac:dyDescent="0.25">
      <c r="B570" s="382">
        <v>92129</v>
      </c>
      <c r="C570" s="533">
        <v>2200</v>
      </c>
    </row>
    <row r="571" spans="2:3" x14ac:dyDescent="0.25">
      <c r="B571" s="382">
        <v>92130</v>
      </c>
      <c r="C571" s="533">
        <v>3060</v>
      </c>
    </row>
    <row r="572" spans="2:3" x14ac:dyDescent="0.25">
      <c r="B572" s="382">
        <v>92131</v>
      </c>
      <c r="C572" s="533">
        <v>1330</v>
      </c>
    </row>
    <row r="573" spans="2:3" x14ac:dyDescent="0.25">
      <c r="B573" s="382">
        <v>92136</v>
      </c>
      <c r="C573" s="533">
        <v>10</v>
      </c>
    </row>
    <row r="574" spans="2:3" x14ac:dyDescent="0.25">
      <c r="B574" s="382">
        <v>92137</v>
      </c>
      <c r="C574" s="533">
        <v>10</v>
      </c>
    </row>
    <row r="575" spans="2:3" x14ac:dyDescent="0.25">
      <c r="B575" s="382">
        <v>92138</v>
      </c>
      <c r="C575" s="533">
        <v>10</v>
      </c>
    </row>
    <row r="576" spans="2:3" x14ac:dyDescent="0.25">
      <c r="B576" s="382">
        <v>92139</v>
      </c>
      <c r="C576" s="533">
        <v>890</v>
      </c>
    </row>
    <row r="577" spans="2:3" x14ac:dyDescent="0.25">
      <c r="B577" s="382">
        <v>92142</v>
      </c>
      <c r="C577" s="533">
        <v>10</v>
      </c>
    </row>
    <row r="578" spans="2:3" x14ac:dyDescent="0.25">
      <c r="B578" s="382">
        <v>92143</v>
      </c>
      <c r="C578" s="533">
        <v>10</v>
      </c>
    </row>
    <row r="579" spans="2:3" x14ac:dyDescent="0.25">
      <c r="B579" s="382">
        <v>92149</v>
      </c>
      <c r="C579" s="533">
        <v>10</v>
      </c>
    </row>
    <row r="580" spans="2:3" x14ac:dyDescent="0.25">
      <c r="B580" s="382">
        <v>92150</v>
      </c>
      <c r="C580" s="533">
        <v>20</v>
      </c>
    </row>
    <row r="581" spans="2:3" x14ac:dyDescent="0.25">
      <c r="B581" s="382">
        <v>92153</v>
      </c>
      <c r="C581" s="533">
        <v>10</v>
      </c>
    </row>
    <row r="582" spans="2:3" x14ac:dyDescent="0.25">
      <c r="B582" s="382">
        <v>92154</v>
      </c>
      <c r="C582" s="533">
        <v>2350</v>
      </c>
    </row>
    <row r="583" spans="2:3" x14ac:dyDescent="0.25">
      <c r="B583" s="382">
        <v>92159</v>
      </c>
      <c r="C583" s="533">
        <v>10</v>
      </c>
    </row>
    <row r="584" spans="2:3" x14ac:dyDescent="0.25">
      <c r="B584" s="382">
        <v>92160</v>
      </c>
      <c r="C584" s="533">
        <v>10</v>
      </c>
    </row>
    <row r="585" spans="2:3" x14ac:dyDescent="0.25">
      <c r="B585" s="382">
        <v>92163</v>
      </c>
      <c r="C585" s="533">
        <v>20</v>
      </c>
    </row>
    <row r="586" spans="2:3" x14ac:dyDescent="0.25">
      <c r="B586" s="382">
        <v>92165</v>
      </c>
      <c r="C586" s="533">
        <v>10</v>
      </c>
    </row>
    <row r="587" spans="2:3" x14ac:dyDescent="0.25">
      <c r="B587" s="382">
        <v>92166</v>
      </c>
      <c r="C587" s="533">
        <v>10</v>
      </c>
    </row>
    <row r="588" spans="2:3" x14ac:dyDescent="0.25">
      <c r="B588" s="382">
        <v>92167</v>
      </c>
      <c r="C588" s="533">
        <v>10</v>
      </c>
    </row>
    <row r="589" spans="2:3" x14ac:dyDescent="0.25">
      <c r="B589" s="382">
        <v>92168</v>
      </c>
      <c r="C589" s="533">
        <v>10</v>
      </c>
    </row>
    <row r="590" spans="2:3" x14ac:dyDescent="0.25">
      <c r="B590" s="382">
        <v>92169</v>
      </c>
      <c r="C590" s="533">
        <v>10</v>
      </c>
    </row>
    <row r="591" spans="2:3" x14ac:dyDescent="0.25">
      <c r="B591" s="382">
        <v>92171</v>
      </c>
      <c r="C591" s="533">
        <v>10</v>
      </c>
    </row>
    <row r="592" spans="2:3" x14ac:dyDescent="0.25">
      <c r="B592" s="382">
        <v>92172</v>
      </c>
      <c r="C592" s="533">
        <v>10</v>
      </c>
    </row>
    <row r="593" spans="2:3" x14ac:dyDescent="0.25">
      <c r="B593" s="382">
        <v>92173</v>
      </c>
      <c r="C593" s="533">
        <v>1140</v>
      </c>
    </row>
    <row r="594" spans="2:3" x14ac:dyDescent="0.25">
      <c r="B594" s="382">
        <v>92174</v>
      </c>
      <c r="C594" s="533">
        <v>10</v>
      </c>
    </row>
    <row r="595" spans="2:3" x14ac:dyDescent="0.25">
      <c r="B595" s="382">
        <v>92175</v>
      </c>
      <c r="C595" s="533">
        <v>10</v>
      </c>
    </row>
    <row r="596" spans="2:3" x14ac:dyDescent="0.25">
      <c r="B596" s="382">
        <v>92176</v>
      </c>
      <c r="C596" s="533">
        <v>10</v>
      </c>
    </row>
    <row r="597" spans="2:3" x14ac:dyDescent="0.25">
      <c r="B597" s="382">
        <v>92177</v>
      </c>
      <c r="C597" s="533">
        <v>10</v>
      </c>
    </row>
    <row r="598" spans="2:3" x14ac:dyDescent="0.25">
      <c r="B598" s="382">
        <v>92178</v>
      </c>
      <c r="C598" s="533">
        <v>10</v>
      </c>
    </row>
    <row r="599" spans="2:3" x14ac:dyDescent="0.25">
      <c r="B599" s="382">
        <v>92182</v>
      </c>
      <c r="C599" s="533">
        <v>10</v>
      </c>
    </row>
    <row r="600" spans="2:3" x14ac:dyDescent="0.25">
      <c r="B600" s="382">
        <v>92191</v>
      </c>
      <c r="C600" s="533">
        <v>10</v>
      </c>
    </row>
    <row r="601" spans="2:3" x14ac:dyDescent="0.25">
      <c r="B601" s="382">
        <v>92192</v>
      </c>
      <c r="C601" s="533">
        <v>10</v>
      </c>
    </row>
    <row r="602" spans="2:3" x14ac:dyDescent="0.25">
      <c r="B602" s="382">
        <v>92193</v>
      </c>
      <c r="C602" s="533">
        <v>10</v>
      </c>
    </row>
    <row r="603" spans="2:3" x14ac:dyDescent="0.25">
      <c r="B603" s="382">
        <v>92195</v>
      </c>
      <c r="C603" s="533">
        <v>10</v>
      </c>
    </row>
    <row r="604" spans="2:3" x14ac:dyDescent="0.25">
      <c r="B604" s="382">
        <v>92196</v>
      </c>
      <c r="C604" s="533">
        <v>10</v>
      </c>
    </row>
    <row r="605" spans="2:3" x14ac:dyDescent="0.25">
      <c r="B605" s="382">
        <v>92198</v>
      </c>
      <c r="C605" s="533">
        <v>10</v>
      </c>
    </row>
    <row r="606" spans="2:3" x14ac:dyDescent="0.25">
      <c r="B606" s="382">
        <v>92201</v>
      </c>
      <c r="C606" s="533">
        <v>1940</v>
      </c>
    </row>
    <row r="607" spans="2:3" x14ac:dyDescent="0.25">
      <c r="B607" s="382">
        <v>92202</v>
      </c>
      <c r="C607" s="533">
        <v>20</v>
      </c>
    </row>
    <row r="608" spans="2:3" x14ac:dyDescent="0.25">
      <c r="B608" s="382">
        <v>92203</v>
      </c>
      <c r="C608" s="533">
        <v>1250</v>
      </c>
    </row>
    <row r="609" spans="2:3" x14ac:dyDescent="0.25">
      <c r="B609" s="382">
        <v>92210</v>
      </c>
      <c r="C609" s="533">
        <v>240</v>
      </c>
    </row>
    <row r="610" spans="2:3" x14ac:dyDescent="0.25">
      <c r="B610" s="382">
        <v>92211</v>
      </c>
      <c r="C610" s="533">
        <v>1030</v>
      </c>
    </row>
    <row r="611" spans="2:3" x14ac:dyDescent="0.25">
      <c r="B611" s="382">
        <v>92220</v>
      </c>
      <c r="C611" s="533">
        <v>680</v>
      </c>
    </row>
    <row r="612" spans="2:3" x14ac:dyDescent="0.25">
      <c r="B612" s="382">
        <v>92222</v>
      </c>
      <c r="C612" s="533">
        <v>10</v>
      </c>
    </row>
    <row r="613" spans="2:3" x14ac:dyDescent="0.25">
      <c r="B613" s="382">
        <v>92223</v>
      </c>
      <c r="C613" s="533">
        <v>1690</v>
      </c>
    </row>
    <row r="614" spans="2:3" x14ac:dyDescent="0.25">
      <c r="B614" s="382">
        <v>92225</v>
      </c>
      <c r="C614" s="533">
        <v>270</v>
      </c>
    </row>
    <row r="615" spans="2:3" x14ac:dyDescent="0.25">
      <c r="B615" s="382">
        <v>92226</v>
      </c>
      <c r="C615" s="533">
        <v>10</v>
      </c>
    </row>
    <row r="616" spans="2:3" x14ac:dyDescent="0.25">
      <c r="B616" s="382">
        <v>92227</v>
      </c>
      <c r="C616" s="533">
        <v>1290</v>
      </c>
    </row>
    <row r="617" spans="2:3" x14ac:dyDescent="0.25">
      <c r="B617" s="382">
        <v>92230</v>
      </c>
      <c r="C617" s="533">
        <v>40</v>
      </c>
    </row>
    <row r="618" spans="2:3" x14ac:dyDescent="0.25">
      <c r="B618" s="382">
        <v>92231</v>
      </c>
      <c r="C618" s="533">
        <v>5550</v>
      </c>
    </row>
    <row r="619" spans="2:3" x14ac:dyDescent="0.25">
      <c r="B619" s="382">
        <v>92232</v>
      </c>
      <c r="C619" s="533">
        <v>820</v>
      </c>
    </row>
    <row r="620" spans="2:3" x14ac:dyDescent="0.25">
      <c r="B620" s="382">
        <v>92233</v>
      </c>
      <c r="C620" s="533">
        <v>170</v>
      </c>
    </row>
    <row r="621" spans="2:3" x14ac:dyDescent="0.25">
      <c r="B621" s="382">
        <v>92234</v>
      </c>
      <c r="C621" s="533">
        <v>2270</v>
      </c>
    </row>
    <row r="622" spans="2:3" x14ac:dyDescent="0.25">
      <c r="B622" s="382">
        <v>92235</v>
      </c>
      <c r="C622" s="533">
        <v>10</v>
      </c>
    </row>
    <row r="623" spans="2:3" x14ac:dyDescent="0.25">
      <c r="B623" s="382">
        <v>92236</v>
      </c>
      <c r="C623" s="533">
        <v>1140</v>
      </c>
    </row>
    <row r="624" spans="2:3" x14ac:dyDescent="0.25">
      <c r="B624" s="382">
        <v>92239</v>
      </c>
      <c r="C624" s="533">
        <v>10</v>
      </c>
    </row>
    <row r="625" spans="2:3" x14ac:dyDescent="0.25">
      <c r="B625" s="382">
        <v>92240</v>
      </c>
      <c r="C625" s="533">
        <v>1210</v>
      </c>
    </row>
    <row r="626" spans="2:3" x14ac:dyDescent="0.25">
      <c r="B626" s="382">
        <v>92241</v>
      </c>
      <c r="C626" s="533">
        <v>320</v>
      </c>
    </row>
    <row r="627" spans="2:3" x14ac:dyDescent="0.25">
      <c r="B627" s="382">
        <v>92242</v>
      </c>
      <c r="C627" s="533">
        <v>20</v>
      </c>
    </row>
    <row r="628" spans="2:3" x14ac:dyDescent="0.25">
      <c r="B628" s="382">
        <v>92243</v>
      </c>
      <c r="C628" s="533">
        <v>3210</v>
      </c>
    </row>
    <row r="629" spans="2:3" x14ac:dyDescent="0.25">
      <c r="B629" s="382">
        <v>92244</v>
      </c>
      <c r="C629" s="533">
        <v>40</v>
      </c>
    </row>
    <row r="630" spans="2:3" x14ac:dyDescent="0.25">
      <c r="B630" s="382">
        <v>92247</v>
      </c>
      <c r="C630" s="533">
        <v>10</v>
      </c>
    </row>
    <row r="631" spans="2:3" x14ac:dyDescent="0.25">
      <c r="B631" s="382">
        <v>92248</v>
      </c>
      <c r="C631" s="533">
        <v>10</v>
      </c>
    </row>
    <row r="632" spans="2:3" x14ac:dyDescent="0.25">
      <c r="B632" s="382">
        <v>92249</v>
      </c>
      <c r="C632" s="533">
        <v>550</v>
      </c>
    </row>
    <row r="633" spans="2:3" x14ac:dyDescent="0.25">
      <c r="B633" s="382">
        <v>92250</v>
      </c>
      <c r="C633" s="533">
        <v>590</v>
      </c>
    </row>
    <row r="634" spans="2:3" x14ac:dyDescent="0.25">
      <c r="B634" s="382">
        <v>92251</v>
      </c>
      <c r="C634" s="533">
        <v>1070</v>
      </c>
    </row>
    <row r="635" spans="2:3" x14ac:dyDescent="0.25">
      <c r="B635" s="382">
        <v>92252</v>
      </c>
      <c r="C635" s="533">
        <v>380</v>
      </c>
    </row>
    <row r="636" spans="2:3" x14ac:dyDescent="0.25">
      <c r="B636" s="382">
        <v>92253</v>
      </c>
      <c r="C636" s="533">
        <v>1820</v>
      </c>
    </row>
    <row r="637" spans="2:3" x14ac:dyDescent="0.25">
      <c r="B637" s="382">
        <v>92254</v>
      </c>
      <c r="C637" s="533">
        <v>260</v>
      </c>
    </row>
    <row r="638" spans="2:3" x14ac:dyDescent="0.25">
      <c r="B638" s="382">
        <v>92255</v>
      </c>
      <c r="C638" s="533">
        <v>10</v>
      </c>
    </row>
    <row r="639" spans="2:3" x14ac:dyDescent="0.25">
      <c r="B639" s="382">
        <v>92256</v>
      </c>
      <c r="C639" s="533">
        <v>200</v>
      </c>
    </row>
    <row r="640" spans="2:3" x14ac:dyDescent="0.25">
      <c r="B640" s="382">
        <v>92257</v>
      </c>
      <c r="C640" s="533">
        <v>60</v>
      </c>
    </row>
    <row r="641" spans="2:3" x14ac:dyDescent="0.25">
      <c r="B641" s="382">
        <v>92258</v>
      </c>
      <c r="C641" s="533">
        <v>20</v>
      </c>
    </row>
    <row r="642" spans="2:3" x14ac:dyDescent="0.25">
      <c r="B642" s="382">
        <v>92259</v>
      </c>
      <c r="C642" s="533">
        <v>20</v>
      </c>
    </row>
    <row r="643" spans="2:3" x14ac:dyDescent="0.25">
      <c r="B643" s="382">
        <v>92260</v>
      </c>
      <c r="C643" s="533">
        <v>1490</v>
      </c>
    </row>
    <row r="644" spans="2:3" x14ac:dyDescent="0.25">
      <c r="B644" s="382">
        <v>92261</v>
      </c>
      <c r="C644" s="533">
        <v>10</v>
      </c>
    </row>
    <row r="645" spans="2:3" x14ac:dyDescent="0.25">
      <c r="B645" s="382">
        <v>92262</v>
      </c>
      <c r="C645" s="533">
        <v>1550</v>
      </c>
    </row>
    <row r="646" spans="2:3" x14ac:dyDescent="0.25">
      <c r="B646" s="382">
        <v>92263</v>
      </c>
      <c r="C646" s="533">
        <v>20</v>
      </c>
    </row>
    <row r="647" spans="2:3" x14ac:dyDescent="0.25">
      <c r="B647" s="382">
        <v>92264</v>
      </c>
      <c r="C647" s="533">
        <v>1320</v>
      </c>
    </row>
    <row r="648" spans="2:3" x14ac:dyDescent="0.25">
      <c r="B648" s="382">
        <v>92266</v>
      </c>
      <c r="C648" s="533">
        <v>10</v>
      </c>
    </row>
    <row r="649" spans="2:3" x14ac:dyDescent="0.25">
      <c r="B649" s="382">
        <v>92268</v>
      </c>
      <c r="C649" s="533">
        <v>50</v>
      </c>
    </row>
    <row r="650" spans="2:3" x14ac:dyDescent="0.25">
      <c r="B650" s="382">
        <v>92270</v>
      </c>
      <c r="C650" s="533">
        <v>850</v>
      </c>
    </row>
    <row r="651" spans="2:3" x14ac:dyDescent="0.25">
      <c r="B651" s="382">
        <v>92273</v>
      </c>
      <c r="C651" s="533">
        <v>130</v>
      </c>
    </row>
    <row r="652" spans="2:3" x14ac:dyDescent="0.25">
      <c r="B652" s="382">
        <v>92274</v>
      </c>
      <c r="C652" s="533">
        <v>410</v>
      </c>
    </row>
    <row r="653" spans="2:3" x14ac:dyDescent="0.25">
      <c r="B653" s="382">
        <v>92275</v>
      </c>
      <c r="C653" s="533">
        <v>20</v>
      </c>
    </row>
    <row r="654" spans="2:3" x14ac:dyDescent="0.25">
      <c r="B654" s="382">
        <v>92276</v>
      </c>
      <c r="C654" s="533">
        <v>350</v>
      </c>
    </row>
    <row r="655" spans="2:3" x14ac:dyDescent="0.25">
      <c r="B655" s="382">
        <v>92277</v>
      </c>
      <c r="C655" s="533">
        <v>380</v>
      </c>
    </row>
    <row r="656" spans="2:3" x14ac:dyDescent="0.25">
      <c r="B656" s="382">
        <v>92281</v>
      </c>
      <c r="C656" s="533">
        <v>130</v>
      </c>
    </row>
    <row r="657" spans="2:3" x14ac:dyDescent="0.25">
      <c r="B657" s="382">
        <v>92282</v>
      </c>
      <c r="C657" s="533">
        <v>40</v>
      </c>
    </row>
    <row r="658" spans="2:3" x14ac:dyDescent="0.25">
      <c r="B658" s="382">
        <v>92283</v>
      </c>
      <c r="C658" s="533">
        <v>20</v>
      </c>
    </row>
    <row r="659" spans="2:3" x14ac:dyDescent="0.25">
      <c r="B659" s="382">
        <v>92284</v>
      </c>
      <c r="C659" s="533">
        <v>980</v>
      </c>
    </row>
    <row r="660" spans="2:3" x14ac:dyDescent="0.25">
      <c r="B660" s="382">
        <v>92285</v>
      </c>
      <c r="C660" s="533">
        <v>90</v>
      </c>
    </row>
    <row r="661" spans="2:3" x14ac:dyDescent="0.25">
      <c r="B661" s="382">
        <v>92286</v>
      </c>
      <c r="C661" s="533">
        <v>10</v>
      </c>
    </row>
    <row r="662" spans="2:3" x14ac:dyDescent="0.25">
      <c r="B662" s="382">
        <v>92301</v>
      </c>
      <c r="C662" s="533">
        <v>550</v>
      </c>
    </row>
    <row r="663" spans="2:3" x14ac:dyDescent="0.25">
      <c r="B663" s="382">
        <v>92305</v>
      </c>
      <c r="C663" s="533">
        <v>20</v>
      </c>
    </row>
    <row r="664" spans="2:3" x14ac:dyDescent="0.25">
      <c r="B664" s="382">
        <v>92307</v>
      </c>
      <c r="C664" s="533">
        <v>1080</v>
      </c>
    </row>
    <row r="665" spans="2:3" x14ac:dyDescent="0.25">
      <c r="B665" s="382">
        <v>92308</v>
      </c>
      <c r="C665" s="533">
        <v>1100</v>
      </c>
    </row>
    <row r="666" spans="2:3" x14ac:dyDescent="0.25">
      <c r="B666" s="382">
        <v>92309</v>
      </c>
      <c r="C666" s="533">
        <v>10</v>
      </c>
    </row>
    <row r="667" spans="2:3" x14ac:dyDescent="0.25">
      <c r="B667" s="382">
        <v>92310</v>
      </c>
      <c r="C667" s="533">
        <v>10</v>
      </c>
    </row>
    <row r="668" spans="2:3" x14ac:dyDescent="0.25">
      <c r="B668" s="382">
        <v>92311</v>
      </c>
      <c r="C668" s="533">
        <v>530</v>
      </c>
    </row>
    <row r="669" spans="2:3" x14ac:dyDescent="0.25">
      <c r="B669" s="382">
        <v>92312</v>
      </c>
      <c r="C669" s="533">
        <v>10</v>
      </c>
    </row>
    <row r="670" spans="2:3" x14ac:dyDescent="0.25">
      <c r="B670" s="382">
        <v>92313</v>
      </c>
      <c r="C670" s="533">
        <v>310</v>
      </c>
    </row>
    <row r="671" spans="2:3" x14ac:dyDescent="0.25">
      <c r="B671" s="382">
        <v>92314</v>
      </c>
      <c r="C671" s="533">
        <v>570</v>
      </c>
    </row>
    <row r="672" spans="2:3" x14ac:dyDescent="0.25">
      <c r="B672" s="382">
        <v>92315</v>
      </c>
      <c r="C672" s="533">
        <v>320</v>
      </c>
    </row>
    <row r="673" spans="2:3" x14ac:dyDescent="0.25">
      <c r="B673" s="382">
        <v>92316</v>
      </c>
      <c r="C673" s="533">
        <v>870</v>
      </c>
    </row>
    <row r="674" spans="2:3" x14ac:dyDescent="0.25">
      <c r="B674" s="382">
        <v>92317</v>
      </c>
      <c r="C674" s="533">
        <v>40</v>
      </c>
    </row>
    <row r="675" spans="2:3" x14ac:dyDescent="0.25">
      <c r="B675" s="382">
        <v>92318</v>
      </c>
      <c r="C675" s="533">
        <v>10</v>
      </c>
    </row>
    <row r="676" spans="2:3" x14ac:dyDescent="0.25">
      <c r="B676" s="382">
        <v>92320</v>
      </c>
      <c r="C676" s="533">
        <v>290</v>
      </c>
    </row>
    <row r="677" spans="2:3" x14ac:dyDescent="0.25">
      <c r="B677" s="382">
        <v>92321</v>
      </c>
      <c r="C677" s="533">
        <v>50</v>
      </c>
    </row>
    <row r="678" spans="2:3" x14ac:dyDescent="0.25">
      <c r="B678" s="382">
        <v>92322</v>
      </c>
      <c r="C678" s="533">
        <v>40</v>
      </c>
    </row>
    <row r="679" spans="2:3" x14ac:dyDescent="0.25">
      <c r="B679" s="382">
        <v>92323</v>
      </c>
      <c r="C679" s="533">
        <v>10</v>
      </c>
    </row>
    <row r="680" spans="2:3" x14ac:dyDescent="0.25">
      <c r="B680" s="382">
        <v>92324</v>
      </c>
      <c r="C680" s="533">
        <v>1400</v>
      </c>
    </row>
    <row r="681" spans="2:3" x14ac:dyDescent="0.25">
      <c r="B681" s="382">
        <v>92325</v>
      </c>
      <c r="C681" s="533">
        <v>390</v>
      </c>
    </row>
    <row r="682" spans="2:3" x14ac:dyDescent="0.25">
      <c r="B682" s="382">
        <v>92327</v>
      </c>
      <c r="C682" s="533">
        <v>10</v>
      </c>
    </row>
    <row r="683" spans="2:3" x14ac:dyDescent="0.25">
      <c r="B683" s="382">
        <v>92328</v>
      </c>
      <c r="C683" s="533">
        <v>10</v>
      </c>
    </row>
    <row r="684" spans="2:3" x14ac:dyDescent="0.25">
      <c r="B684" s="382">
        <v>92329</v>
      </c>
      <c r="C684" s="533">
        <v>20</v>
      </c>
    </row>
    <row r="685" spans="2:3" x14ac:dyDescent="0.25">
      <c r="B685" s="382">
        <v>92331</v>
      </c>
      <c r="C685" s="533">
        <v>10</v>
      </c>
    </row>
    <row r="686" spans="2:3" x14ac:dyDescent="0.25">
      <c r="B686" s="382">
        <v>92333</v>
      </c>
      <c r="C686" s="533">
        <v>40</v>
      </c>
    </row>
    <row r="687" spans="2:3" x14ac:dyDescent="0.25">
      <c r="B687" s="382">
        <v>92334</v>
      </c>
      <c r="C687" s="533">
        <v>10</v>
      </c>
    </row>
    <row r="688" spans="2:3" x14ac:dyDescent="0.25">
      <c r="B688" s="382">
        <v>92335</v>
      </c>
      <c r="C688" s="533">
        <v>2580</v>
      </c>
    </row>
    <row r="689" spans="2:3" x14ac:dyDescent="0.25">
      <c r="B689" s="382">
        <v>92336</v>
      </c>
      <c r="C689" s="533">
        <v>4030</v>
      </c>
    </row>
    <row r="690" spans="2:3" x14ac:dyDescent="0.25">
      <c r="B690" s="382">
        <v>92337</v>
      </c>
      <c r="C690" s="533">
        <v>1420</v>
      </c>
    </row>
    <row r="691" spans="2:3" x14ac:dyDescent="0.25">
      <c r="B691" s="382">
        <v>92338</v>
      </c>
      <c r="C691" s="533">
        <v>10</v>
      </c>
    </row>
    <row r="692" spans="2:3" x14ac:dyDescent="0.25">
      <c r="B692" s="382">
        <v>92339</v>
      </c>
      <c r="C692" s="533">
        <v>40</v>
      </c>
    </row>
    <row r="693" spans="2:3" x14ac:dyDescent="0.25">
      <c r="B693" s="382">
        <v>92340</v>
      </c>
      <c r="C693" s="533">
        <v>10</v>
      </c>
    </row>
    <row r="694" spans="2:3" x14ac:dyDescent="0.25">
      <c r="B694" s="382">
        <v>92341</v>
      </c>
      <c r="C694" s="533">
        <v>20</v>
      </c>
    </row>
    <row r="695" spans="2:3" x14ac:dyDescent="0.25">
      <c r="B695" s="382">
        <v>92342</v>
      </c>
      <c r="C695" s="533">
        <v>150</v>
      </c>
    </row>
    <row r="696" spans="2:3" x14ac:dyDescent="0.25">
      <c r="B696" s="382">
        <v>92344</v>
      </c>
      <c r="C696" s="533">
        <v>710</v>
      </c>
    </row>
    <row r="697" spans="2:3" x14ac:dyDescent="0.25">
      <c r="B697" s="382">
        <v>92345</v>
      </c>
      <c r="C697" s="533">
        <v>2030</v>
      </c>
    </row>
    <row r="698" spans="2:3" x14ac:dyDescent="0.25">
      <c r="B698" s="382">
        <v>92346</v>
      </c>
      <c r="C698" s="533">
        <v>1460</v>
      </c>
    </row>
    <row r="699" spans="2:3" x14ac:dyDescent="0.25">
      <c r="B699" s="382">
        <v>92347</v>
      </c>
      <c r="C699" s="533">
        <v>20</v>
      </c>
    </row>
    <row r="700" spans="2:3" x14ac:dyDescent="0.25">
      <c r="B700" s="382">
        <v>92352</v>
      </c>
      <c r="C700" s="533">
        <v>460</v>
      </c>
    </row>
    <row r="701" spans="2:3" x14ac:dyDescent="0.25">
      <c r="B701" s="382">
        <v>92354</v>
      </c>
      <c r="C701" s="533">
        <v>580</v>
      </c>
    </row>
    <row r="702" spans="2:3" x14ac:dyDescent="0.25">
      <c r="B702" s="382">
        <v>92356</v>
      </c>
      <c r="C702" s="533">
        <v>130</v>
      </c>
    </row>
    <row r="703" spans="2:3" x14ac:dyDescent="0.25">
      <c r="B703" s="382">
        <v>92358</v>
      </c>
      <c r="C703" s="533">
        <v>30</v>
      </c>
    </row>
    <row r="704" spans="2:3" x14ac:dyDescent="0.25">
      <c r="B704" s="382">
        <v>92359</v>
      </c>
      <c r="C704" s="533">
        <v>240</v>
      </c>
    </row>
    <row r="705" spans="2:3" x14ac:dyDescent="0.25">
      <c r="B705" s="382">
        <v>92363</v>
      </c>
      <c r="C705" s="533">
        <v>90</v>
      </c>
    </row>
    <row r="706" spans="2:3" x14ac:dyDescent="0.25">
      <c r="B706" s="382">
        <v>92365</v>
      </c>
      <c r="C706" s="533">
        <v>80</v>
      </c>
    </row>
    <row r="707" spans="2:3" x14ac:dyDescent="0.25">
      <c r="B707" s="382">
        <v>92368</v>
      </c>
      <c r="C707" s="533">
        <v>10</v>
      </c>
    </row>
    <row r="708" spans="2:3" x14ac:dyDescent="0.25">
      <c r="B708" s="382">
        <v>92371</v>
      </c>
      <c r="C708" s="533">
        <v>430</v>
      </c>
    </row>
    <row r="709" spans="2:3" x14ac:dyDescent="0.25">
      <c r="B709" s="382">
        <v>92372</v>
      </c>
      <c r="C709" s="533">
        <v>160</v>
      </c>
    </row>
    <row r="710" spans="2:3" x14ac:dyDescent="0.25">
      <c r="B710" s="382">
        <v>92373</v>
      </c>
      <c r="C710" s="533">
        <v>1020</v>
      </c>
    </row>
    <row r="711" spans="2:3" x14ac:dyDescent="0.25">
      <c r="B711" s="382">
        <v>92374</v>
      </c>
      <c r="C711" s="533">
        <v>1120</v>
      </c>
    </row>
    <row r="712" spans="2:3" x14ac:dyDescent="0.25">
      <c r="B712" s="382">
        <v>92375</v>
      </c>
      <c r="C712" s="533">
        <v>10</v>
      </c>
    </row>
    <row r="713" spans="2:3" x14ac:dyDescent="0.25">
      <c r="B713" s="382">
        <v>92376</v>
      </c>
      <c r="C713" s="533">
        <v>1890</v>
      </c>
    </row>
    <row r="714" spans="2:3" x14ac:dyDescent="0.25">
      <c r="B714" s="382">
        <v>92377</v>
      </c>
      <c r="C714" s="533">
        <v>600</v>
      </c>
    </row>
    <row r="715" spans="2:3" x14ac:dyDescent="0.25">
      <c r="B715" s="382">
        <v>92378</v>
      </c>
      <c r="C715" s="533">
        <v>30</v>
      </c>
    </row>
    <row r="716" spans="2:3" x14ac:dyDescent="0.25">
      <c r="B716" s="382">
        <v>92382</v>
      </c>
      <c r="C716" s="533">
        <v>260</v>
      </c>
    </row>
    <row r="717" spans="2:3" x14ac:dyDescent="0.25">
      <c r="B717" s="382">
        <v>92385</v>
      </c>
      <c r="C717" s="533">
        <v>20</v>
      </c>
    </row>
    <row r="718" spans="2:3" x14ac:dyDescent="0.25">
      <c r="B718" s="382">
        <v>92386</v>
      </c>
      <c r="C718" s="533">
        <v>100</v>
      </c>
    </row>
    <row r="719" spans="2:3" x14ac:dyDescent="0.25">
      <c r="B719" s="382">
        <v>92391</v>
      </c>
      <c r="C719" s="533">
        <v>100</v>
      </c>
    </row>
    <row r="720" spans="2:3" x14ac:dyDescent="0.25">
      <c r="B720" s="382">
        <v>92392</v>
      </c>
      <c r="C720" s="533">
        <v>1530</v>
      </c>
    </row>
    <row r="721" spans="2:3" x14ac:dyDescent="0.25">
      <c r="B721" s="382">
        <v>92393</v>
      </c>
      <c r="C721" s="533">
        <v>10</v>
      </c>
    </row>
    <row r="722" spans="2:3" x14ac:dyDescent="0.25">
      <c r="B722" s="382">
        <v>92394</v>
      </c>
      <c r="C722" s="533">
        <v>760</v>
      </c>
    </row>
    <row r="723" spans="2:3" x14ac:dyDescent="0.25">
      <c r="B723" s="382">
        <v>92395</v>
      </c>
      <c r="C723" s="533">
        <v>1060</v>
      </c>
    </row>
    <row r="724" spans="2:3" x14ac:dyDescent="0.25">
      <c r="B724" s="382">
        <v>92397</v>
      </c>
      <c r="C724" s="533">
        <v>190</v>
      </c>
    </row>
    <row r="725" spans="2:3" x14ac:dyDescent="0.25">
      <c r="B725" s="382">
        <v>92398</v>
      </c>
      <c r="C725" s="533">
        <v>10</v>
      </c>
    </row>
    <row r="726" spans="2:3" x14ac:dyDescent="0.25">
      <c r="B726" s="382">
        <v>92399</v>
      </c>
      <c r="C726" s="533">
        <v>1670</v>
      </c>
    </row>
    <row r="727" spans="2:3" x14ac:dyDescent="0.25">
      <c r="B727" s="382">
        <v>92401</v>
      </c>
      <c r="C727" s="533">
        <v>20</v>
      </c>
    </row>
    <row r="728" spans="2:3" x14ac:dyDescent="0.25">
      <c r="B728" s="382">
        <v>92402</v>
      </c>
      <c r="C728" s="533">
        <v>10</v>
      </c>
    </row>
    <row r="729" spans="2:3" x14ac:dyDescent="0.25">
      <c r="B729" s="382">
        <v>92404</v>
      </c>
      <c r="C729" s="533">
        <v>1140</v>
      </c>
    </row>
    <row r="730" spans="2:3" x14ac:dyDescent="0.25">
      <c r="B730" s="382">
        <v>92405</v>
      </c>
      <c r="C730" s="533">
        <v>620</v>
      </c>
    </row>
    <row r="731" spans="2:3" x14ac:dyDescent="0.25">
      <c r="B731" s="382">
        <v>92406</v>
      </c>
      <c r="C731" s="533">
        <v>10</v>
      </c>
    </row>
    <row r="732" spans="2:3" x14ac:dyDescent="0.25">
      <c r="B732" s="382">
        <v>92407</v>
      </c>
      <c r="C732" s="533">
        <v>1520</v>
      </c>
    </row>
    <row r="733" spans="2:3" x14ac:dyDescent="0.25">
      <c r="B733" s="382">
        <v>92408</v>
      </c>
      <c r="C733" s="533">
        <v>260</v>
      </c>
    </row>
    <row r="734" spans="2:3" x14ac:dyDescent="0.25">
      <c r="B734" s="382">
        <v>92410</v>
      </c>
      <c r="C734" s="533">
        <v>780</v>
      </c>
    </row>
    <row r="735" spans="2:3" x14ac:dyDescent="0.25">
      <c r="B735" s="382">
        <v>92411</v>
      </c>
      <c r="C735" s="533">
        <v>440</v>
      </c>
    </row>
    <row r="736" spans="2:3" x14ac:dyDescent="0.25">
      <c r="B736" s="382">
        <v>92413</v>
      </c>
      <c r="C736" s="533">
        <v>10</v>
      </c>
    </row>
    <row r="737" spans="2:3" x14ac:dyDescent="0.25">
      <c r="B737" s="382">
        <v>92415</v>
      </c>
      <c r="C737" s="533">
        <v>10</v>
      </c>
    </row>
    <row r="738" spans="2:3" x14ac:dyDescent="0.25">
      <c r="B738" s="382">
        <v>92423</v>
      </c>
      <c r="C738" s="533">
        <v>10</v>
      </c>
    </row>
    <row r="739" spans="2:3" x14ac:dyDescent="0.25">
      <c r="B739" s="382">
        <v>92427</v>
      </c>
      <c r="C739" s="533">
        <v>10</v>
      </c>
    </row>
    <row r="740" spans="2:3" x14ac:dyDescent="0.25">
      <c r="B740" s="382">
        <v>92501</v>
      </c>
      <c r="C740" s="533">
        <v>630</v>
      </c>
    </row>
    <row r="741" spans="2:3" x14ac:dyDescent="0.25">
      <c r="B741" s="382">
        <v>92502</v>
      </c>
      <c r="C741" s="533">
        <v>10</v>
      </c>
    </row>
    <row r="742" spans="2:3" x14ac:dyDescent="0.25">
      <c r="B742" s="382">
        <v>92503</v>
      </c>
      <c r="C742" s="533">
        <v>3010</v>
      </c>
    </row>
    <row r="743" spans="2:3" x14ac:dyDescent="0.25">
      <c r="B743" s="382">
        <v>92504</v>
      </c>
      <c r="C743" s="533">
        <v>1860</v>
      </c>
    </row>
    <row r="744" spans="2:3" x14ac:dyDescent="0.25">
      <c r="B744" s="382">
        <v>92505</v>
      </c>
      <c r="C744" s="533">
        <v>1690</v>
      </c>
    </row>
    <row r="745" spans="2:3" x14ac:dyDescent="0.25">
      <c r="B745" s="382">
        <v>92506</v>
      </c>
      <c r="C745" s="533">
        <v>1410</v>
      </c>
    </row>
    <row r="746" spans="2:3" x14ac:dyDescent="0.25">
      <c r="B746" s="382">
        <v>92507</v>
      </c>
      <c r="C746" s="533">
        <v>1420</v>
      </c>
    </row>
    <row r="747" spans="2:3" x14ac:dyDescent="0.25">
      <c r="B747" s="382">
        <v>92508</v>
      </c>
      <c r="C747" s="533">
        <v>1350</v>
      </c>
    </row>
    <row r="748" spans="2:3" x14ac:dyDescent="0.25">
      <c r="B748" s="382">
        <v>92509</v>
      </c>
      <c r="C748" s="533">
        <v>2250</v>
      </c>
    </row>
    <row r="749" spans="2:3" x14ac:dyDescent="0.25">
      <c r="B749" s="382">
        <v>92513</v>
      </c>
      <c r="C749" s="533">
        <v>10</v>
      </c>
    </row>
    <row r="750" spans="2:3" x14ac:dyDescent="0.25">
      <c r="B750" s="382">
        <v>92514</v>
      </c>
      <c r="C750" s="533">
        <v>10</v>
      </c>
    </row>
    <row r="751" spans="2:3" x14ac:dyDescent="0.25">
      <c r="B751" s="382">
        <v>92516</v>
      </c>
      <c r="C751" s="533">
        <v>10</v>
      </c>
    </row>
    <row r="752" spans="2:3" x14ac:dyDescent="0.25">
      <c r="B752" s="382">
        <v>92517</v>
      </c>
      <c r="C752" s="533">
        <v>10</v>
      </c>
    </row>
    <row r="753" spans="2:3" x14ac:dyDescent="0.25">
      <c r="B753" s="382">
        <v>92518</v>
      </c>
      <c r="C753" s="533">
        <v>10</v>
      </c>
    </row>
    <row r="754" spans="2:3" x14ac:dyDescent="0.25">
      <c r="B754" s="382">
        <v>92519</v>
      </c>
      <c r="C754" s="533">
        <v>10</v>
      </c>
    </row>
    <row r="755" spans="2:3" x14ac:dyDescent="0.25">
      <c r="B755" s="382">
        <v>92530</v>
      </c>
      <c r="C755" s="533">
        <v>1770</v>
      </c>
    </row>
    <row r="756" spans="2:3" x14ac:dyDescent="0.25">
      <c r="B756" s="382">
        <v>92531</v>
      </c>
      <c r="C756" s="533">
        <v>10</v>
      </c>
    </row>
    <row r="757" spans="2:3" x14ac:dyDescent="0.25">
      <c r="B757" s="382">
        <v>92532</v>
      </c>
      <c r="C757" s="533">
        <v>970</v>
      </c>
    </row>
    <row r="758" spans="2:3" x14ac:dyDescent="0.25">
      <c r="B758" s="382">
        <v>92536</v>
      </c>
      <c r="C758" s="533">
        <v>160</v>
      </c>
    </row>
    <row r="759" spans="2:3" x14ac:dyDescent="0.25">
      <c r="B759" s="382">
        <v>92539</v>
      </c>
      <c r="C759" s="533">
        <v>130</v>
      </c>
    </row>
    <row r="760" spans="2:3" x14ac:dyDescent="0.25">
      <c r="B760" s="382">
        <v>92543</v>
      </c>
      <c r="C760" s="533">
        <v>780</v>
      </c>
    </row>
    <row r="761" spans="2:3" x14ac:dyDescent="0.25">
      <c r="B761" s="382">
        <v>92544</v>
      </c>
      <c r="C761" s="533">
        <v>1280</v>
      </c>
    </row>
    <row r="762" spans="2:3" x14ac:dyDescent="0.25">
      <c r="B762" s="382">
        <v>92545</v>
      </c>
      <c r="C762" s="533">
        <v>1050</v>
      </c>
    </row>
    <row r="763" spans="2:3" x14ac:dyDescent="0.25">
      <c r="B763" s="382">
        <v>92546</v>
      </c>
      <c r="C763" s="533">
        <v>10</v>
      </c>
    </row>
    <row r="764" spans="2:3" x14ac:dyDescent="0.25">
      <c r="B764" s="382">
        <v>92548</v>
      </c>
      <c r="C764" s="533">
        <v>170</v>
      </c>
    </row>
    <row r="765" spans="2:3" x14ac:dyDescent="0.25">
      <c r="B765" s="382">
        <v>92549</v>
      </c>
      <c r="C765" s="533">
        <v>270</v>
      </c>
    </row>
    <row r="766" spans="2:3" x14ac:dyDescent="0.25">
      <c r="B766" s="382">
        <v>92551</v>
      </c>
      <c r="C766" s="533">
        <v>860</v>
      </c>
    </row>
    <row r="767" spans="2:3" x14ac:dyDescent="0.25">
      <c r="B767" s="382">
        <v>92552</v>
      </c>
      <c r="C767" s="533">
        <v>10</v>
      </c>
    </row>
    <row r="768" spans="2:3" x14ac:dyDescent="0.25">
      <c r="B768" s="382">
        <v>92553</v>
      </c>
      <c r="C768" s="533">
        <v>1650</v>
      </c>
    </row>
    <row r="769" spans="2:3" x14ac:dyDescent="0.25">
      <c r="B769" s="382">
        <v>92554</v>
      </c>
      <c r="C769" s="533">
        <v>10</v>
      </c>
    </row>
    <row r="770" spans="2:3" x14ac:dyDescent="0.25">
      <c r="B770" s="382">
        <v>92555</v>
      </c>
      <c r="C770" s="533">
        <v>1260</v>
      </c>
    </row>
    <row r="771" spans="2:3" x14ac:dyDescent="0.25">
      <c r="B771" s="382">
        <v>92556</v>
      </c>
      <c r="C771" s="533">
        <v>10</v>
      </c>
    </row>
    <row r="772" spans="2:3" x14ac:dyDescent="0.25">
      <c r="B772" s="382">
        <v>92557</v>
      </c>
      <c r="C772" s="533">
        <v>1430</v>
      </c>
    </row>
    <row r="773" spans="2:3" x14ac:dyDescent="0.25">
      <c r="B773" s="382">
        <v>92561</v>
      </c>
      <c r="C773" s="533">
        <v>100</v>
      </c>
    </row>
    <row r="774" spans="2:3" x14ac:dyDescent="0.25">
      <c r="B774" s="382">
        <v>92562</v>
      </c>
      <c r="C774" s="533">
        <v>2590</v>
      </c>
    </row>
    <row r="775" spans="2:3" x14ac:dyDescent="0.25">
      <c r="B775" s="382">
        <v>92563</v>
      </c>
      <c r="C775" s="533">
        <v>2740</v>
      </c>
    </row>
    <row r="776" spans="2:3" x14ac:dyDescent="0.25">
      <c r="B776" s="382">
        <v>92564</v>
      </c>
      <c r="C776" s="533">
        <v>10</v>
      </c>
    </row>
    <row r="777" spans="2:3" x14ac:dyDescent="0.25">
      <c r="B777" s="382">
        <v>92567</v>
      </c>
      <c r="C777" s="533">
        <v>280</v>
      </c>
    </row>
    <row r="778" spans="2:3" x14ac:dyDescent="0.25">
      <c r="B778" s="382">
        <v>92570</v>
      </c>
      <c r="C778" s="533">
        <v>1440</v>
      </c>
    </row>
    <row r="779" spans="2:3" x14ac:dyDescent="0.25">
      <c r="B779" s="382">
        <v>92571</v>
      </c>
      <c r="C779" s="533">
        <v>1250</v>
      </c>
    </row>
    <row r="780" spans="2:3" x14ac:dyDescent="0.25">
      <c r="B780" s="382">
        <v>92572</v>
      </c>
      <c r="C780" s="533">
        <v>10</v>
      </c>
    </row>
    <row r="781" spans="2:3" x14ac:dyDescent="0.25">
      <c r="B781" s="382">
        <v>92581</v>
      </c>
      <c r="C781" s="533">
        <v>10</v>
      </c>
    </row>
    <row r="782" spans="2:3" x14ac:dyDescent="0.25">
      <c r="B782" s="382">
        <v>92582</v>
      </c>
      <c r="C782" s="533">
        <v>600</v>
      </c>
    </row>
    <row r="783" spans="2:3" x14ac:dyDescent="0.25">
      <c r="B783" s="382">
        <v>92583</v>
      </c>
      <c r="C783" s="533">
        <v>760</v>
      </c>
    </row>
    <row r="784" spans="2:3" x14ac:dyDescent="0.25">
      <c r="B784" s="382">
        <v>92584</v>
      </c>
      <c r="C784" s="533">
        <v>1940</v>
      </c>
    </row>
    <row r="785" spans="2:3" x14ac:dyDescent="0.25">
      <c r="B785" s="382">
        <v>92585</v>
      </c>
      <c r="C785" s="533">
        <v>780</v>
      </c>
    </row>
    <row r="786" spans="2:3" x14ac:dyDescent="0.25">
      <c r="B786" s="382">
        <v>92586</v>
      </c>
      <c r="C786" s="533">
        <v>690</v>
      </c>
    </row>
    <row r="787" spans="2:3" x14ac:dyDescent="0.25">
      <c r="B787" s="382">
        <v>92587</v>
      </c>
      <c r="C787" s="533">
        <v>790</v>
      </c>
    </row>
    <row r="788" spans="2:3" x14ac:dyDescent="0.25">
      <c r="B788" s="382">
        <v>92589</v>
      </c>
      <c r="C788" s="533">
        <v>30</v>
      </c>
    </row>
    <row r="789" spans="2:3" x14ac:dyDescent="0.25">
      <c r="B789" s="382">
        <v>92590</v>
      </c>
      <c r="C789" s="533">
        <v>260</v>
      </c>
    </row>
    <row r="790" spans="2:3" x14ac:dyDescent="0.25">
      <c r="B790" s="382">
        <v>92591</v>
      </c>
      <c r="C790" s="533">
        <v>1950</v>
      </c>
    </row>
    <row r="791" spans="2:3" x14ac:dyDescent="0.25">
      <c r="B791" s="382">
        <v>92592</v>
      </c>
      <c r="C791" s="533">
        <v>3610</v>
      </c>
    </row>
    <row r="792" spans="2:3" x14ac:dyDescent="0.25">
      <c r="B792" s="382">
        <v>92593</v>
      </c>
      <c r="C792" s="533">
        <v>10</v>
      </c>
    </row>
    <row r="793" spans="2:3" x14ac:dyDescent="0.25">
      <c r="B793" s="382">
        <v>92595</v>
      </c>
      <c r="C793" s="533">
        <v>1370</v>
      </c>
    </row>
    <row r="794" spans="2:3" x14ac:dyDescent="0.25">
      <c r="B794" s="382">
        <v>92596</v>
      </c>
      <c r="C794" s="533">
        <v>1080</v>
      </c>
    </row>
    <row r="795" spans="2:3" x14ac:dyDescent="0.25">
      <c r="B795" s="382">
        <v>92602</v>
      </c>
      <c r="C795" s="533">
        <v>2190</v>
      </c>
    </row>
    <row r="796" spans="2:3" x14ac:dyDescent="0.25">
      <c r="B796" s="382">
        <v>92603</v>
      </c>
      <c r="C796" s="533">
        <v>1300</v>
      </c>
    </row>
    <row r="797" spans="2:3" x14ac:dyDescent="0.25">
      <c r="B797" s="382">
        <v>92604</v>
      </c>
      <c r="C797" s="533">
        <v>1660</v>
      </c>
    </row>
    <row r="798" spans="2:3" x14ac:dyDescent="0.25">
      <c r="B798" s="382">
        <v>92605</v>
      </c>
      <c r="C798" s="533">
        <v>10</v>
      </c>
    </row>
    <row r="799" spans="2:3" x14ac:dyDescent="0.25">
      <c r="B799" s="382">
        <v>92606</v>
      </c>
      <c r="C799" s="533">
        <v>1420</v>
      </c>
    </row>
    <row r="800" spans="2:3" x14ac:dyDescent="0.25">
      <c r="B800" s="382">
        <v>92607</v>
      </c>
      <c r="C800" s="533">
        <v>20</v>
      </c>
    </row>
    <row r="801" spans="2:3" x14ac:dyDescent="0.25">
      <c r="B801" s="382">
        <v>92609</v>
      </c>
      <c r="C801" s="533">
        <v>10</v>
      </c>
    </row>
    <row r="802" spans="2:3" x14ac:dyDescent="0.25">
      <c r="B802" s="382">
        <v>92610</v>
      </c>
      <c r="C802" s="533">
        <v>660</v>
      </c>
    </row>
    <row r="803" spans="2:3" x14ac:dyDescent="0.25">
      <c r="B803" s="382">
        <v>92612</v>
      </c>
      <c r="C803" s="533">
        <v>1770</v>
      </c>
    </row>
    <row r="804" spans="2:3" x14ac:dyDescent="0.25">
      <c r="B804" s="382">
        <v>92614</v>
      </c>
      <c r="C804" s="533">
        <v>1740</v>
      </c>
    </row>
    <row r="805" spans="2:3" x14ac:dyDescent="0.25">
      <c r="B805" s="382">
        <v>92615</v>
      </c>
      <c r="C805" s="533">
        <v>10</v>
      </c>
    </row>
    <row r="806" spans="2:3" x14ac:dyDescent="0.25">
      <c r="B806" s="382">
        <v>92616</v>
      </c>
      <c r="C806" s="533">
        <v>10</v>
      </c>
    </row>
    <row r="807" spans="2:3" x14ac:dyDescent="0.25">
      <c r="B807" s="382">
        <v>92617</v>
      </c>
      <c r="C807" s="533">
        <v>110</v>
      </c>
    </row>
    <row r="808" spans="2:3" x14ac:dyDescent="0.25">
      <c r="B808" s="382">
        <v>92618</v>
      </c>
      <c r="C808" s="533">
        <v>4180</v>
      </c>
    </row>
    <row r="809" spans="2:3" x14ac:dyDescent="0.25">
      <c r="B809" s="382">
        <v>92619</v>
      </c>
      <c r="C809" s="533">
        <v>10</v>
      </c>
    </row>
    <row r="810" spans="2:3" x14ac:dyDescent="0.25">
      <c r="B810" s="382">
        <v>92620</v>
      </c>
      <c r="C810" s="533">
        <v>4920</v>
      </c>
    </row>
    <row r="811" spans="2:3" x14ac:dyDescent="0.25">
      <c r="B811" s="382">
        <v>92623</v>
      </c>
      <c r="C811" s="533">
        <v>20</v>
      </c>
    </row>
    <row r="812" spans="2:3" x14ac:dyDescent="0.25">
      <c r="B812" s="382">
        <v>92624</v>
      </c>
      <c r="C812" s="533">
        <v>460</v>
      </c>
    </row>
    <row r="813" spans="2:3" x14ac:dyDescent="0.25">
      <c r="B813" s="382">
        <v>92625</v>
      </c>
      <c r="C813" s="533">
        <v>560</v>
      </c>
    </row>
    <row r="814" spans="2:3" x14ac:dyDescent="0.25">
      <c r="B814" s="382">
        <v>92626</v>
      </c>
      <c r="C814" s="533">
        <v>2630</v>
      </c>
    </row>
    <row r="815" spans="2:3" x14ac:dyDescent="0.25">
      <c r="B815" s="382">
        <v>92627</v>
      </c>
      <c r="C815" s="533">
        <v>3460</v>
      </c>
    </row>
    <row r="816" spans="2:3" x14ac:dyDescent="0.25">
      <c r="B816" s="382">
        <v>92628</v>
      </c>
      <c r="C816" s="533">
        <v>20</v>
      </c>
    </row>
    <row r="817" spans="2:3" x14ac:dyDescent="0.25">
      <c r="B817" s="382">
        <v>92629</v>
      </c>
      <c r="C817" s="533">
        <v>1620</v>
      </c>
    </row>
    <row r="818" spans="2:3" x14ac:dyDescent="0.25">
      <c r="B818" s="382">
        <v>92630</v>
      </c>
      <c r="C818" s="533">
        <v>3200</v>
      </c>
    </row>
    <row r="819" spans="2:3" x14ac:dyDescent="0.25">
      <c r="B819" s="382">
        <v>92637</v>
      </c>
      <c r="C819" s="533">
        <v>530</v>
      </c>
    </row>
    <row r="820" spans="2:3" x14ac:dyDescent="0.25">
      <c r="B820" s="382">
        <v>92646</v>
      </c>
      <c r="C820" s="533">
        <v>2980</v>
      </c>
    </row>
    <row r="821" spans="2:3" x14ac:dyDescent="0.25">
      <c r="B821" s="382">
        <v>92647</v>
      </c>
      <c r="C821" s="533">
        <v>2770</v>
      </c>
    </row>
    <row r="822" spans="2:3" x14ac:dyDescent="0.25">
      <c r="B822" s="382">
        <v>92648</v>
      </c>
      <c r="C822" s="533">
        <v>2730</v>
      </c>
    </row>
    <row r="823" spans="2:3" x14ac:dyDescent="0.25">
      <c r="B823" s="382">
        <v>92649</v>
      </c>
      <c r="C823" s="533">
        <v>1710</v>
      </c>
    </row>
    <row r="824" spans="2:3" x14ac:dyDescent="0.25">
      <c r="B824" s="382">
        <v>92651</v>
      </c>
      <c r="C824" s="533">
        <v>1760</v>
      </c>
    </row>
    <row r="825" spans="2:3" x14ac:dyDescent="0.25">
      <c r="B825" s="382">
        <v>92652</v>
      </c>
      <c r="C825" s="533">
        <v>20</v>
      </c>
    </row>
    <row r="826" spans="2:3" x14ac:dyDescent="0.25">
      <c r="B826" s="382">
        <v>92653</v>
      </c>
      <c r="C826" s="533">
        <v>1550</v>
      </c>
    </row>
    <row r="827" spans="2:3" x14ac:dyDescent="0.25">
      <c r="B827" s="382">
        <v>92654</v>
      </c>
      <c r="C827" s="533">
        <v>10</v>
      </c>
    </row>
    <row r="828" spans="2:3" x14ac:dyDescent="0.25">
      <c r="B828" s="382">
        <v>92655</v>
      </c>
      <c r="C828" s="533">
        <v>430</v>
      </c>
    </row>
    <row r="829" spans="2:3" x14ac:dyDescent="0.25">
      <c r="B829" s="382">
        <v>92656</v>
      </c>
      <c r="C829" s="533">
        <v>2800</v>
      </c>
    </row>
    <row r="830" spans="2:3" x14ac:dyDescent="0.25">
      <c r="B830" s="382">
        <v>92657</v>
      </c>
      <c r="C830" s="533">
        <v>680</v>
      </c>
    </row>
    <row r="831" spans="2:3" x14ac:dyDescent="0.25">
      <c r="B831" s="382">
        <v>92658</v>
      </c>
      <c r="C831" s="533">
        <v>50</v>
      </c>
    </row>
    <row r="832" spans="2:3" x14ac:dyDescent="0.25">
      <c r="B832" s="382">
        <v>92659</v>
      </c>
      <c r="C832" s="533">
        <v>20</v>
      </c>
    </row>
    <row r="833" spans="2:3" x14ac:dyDescent="0.25">
      <c r="B833" s="382">
        <v>92660</v>
      </c>
      <c r="C833" s="533">
        <v>1980</v>
      </c>
    </row>
    <row r="834" spans="2:3" x14ac:dyDescent="0.25">
      <c r="B834" s="382">
        <v>92661</v>
      </c>
      <c r="C834" s="533">
        <v>190</v>
      </c>
    </row>
    <row r="835" spans="2:3" x14ac:dyDescent="0.25">
      <c r="B835" s="382">
        <v>92662</v>
      </c>
      <c r="C835" s="533">
        <v>150</v>
      </c>
    </row>
    <row r="836" spans="2:3" x14ac:dyDescent="0.25">
      <c r="B836" s="382">
        <v>92663</v>
      </c>
      <c r="C836" s="533">
        <v>1180</v>
      </c>
    </row>
    <row r="837" spans="2:3" x14ac:dyDescent="0.25">
      <c r="B837" s="382">
        <v>92672</v>
      </c>
      <c r="C837" s="533">
        <v>2370</v>
      </c>
    </row>
    <row r="838" spans="2:3" x14ac:dyDescent="0.25">
      <c r="B838" s="382">
        <v>92673</v>
      </c>
      <c r="C838" s="533">
        <v>1550</v>
      </c>
    </row>
    <row r="839" spans="2:3" x14ac:dyDescent="0.25">
      <c r="B839" s="382">
        <v>92674</v>
      </c>
      <c r="C839" s="533">
        <v>20</v>
      </c>
    </row>
    <row r="840" spans="2:3" x14ac:dyDescent="0.25">
      <c r="B840" s="382">
        <v>92675</v>
      </c>
      <c r="C840" s="533">
        <v>1720</v>
      </c>
    </row>
    <row r="841" spans="2:3" x14ac:dyDescent="0.25">
      <c r="B841" s="382">
        <v>92676</v>
      </c>
      <c r="C841" s="533">
        <v>130</v>
      </c>
    </row>
    <row r="842" spans="2:3" x14ac:dyDescent="0.25">
      <c r="B842" s="382">
        <v>92677</v>
      </c>
      <c r="C842" s="533">
        <v>3890</v>
      </c>
    </row>
    <row r="843" spans="2:3" x14ac:dyDescent="0.25">
      <c r="B843" s="382">
        <v>92678</v>
      </c>
      <c r="C843" s="533">
        <v>10</v>
      </c>
    </row>
    <row r="844" spans="2:3" x14ac:dyDescent="0.25">
      <c r="B844" s="382">
        <v>92679</v>
      </c>
      <c r="C844" s="533">
        <v>1480</v>
      </c>
    </row>
    <row r="845" spans="2:3" x14ac:dyDescent="0.25">
      <c r="B845" s="382">
        <v>92683</v>
      </c>
      <c r="C845" s="533">
        <v>5380</v>
      </c>
    </row>
    <row r="846" spans="2:3" x14ac:dyDescent="0.25">
      <c r="B846" s="382">
        <v>92684</v>
      </c>
      <c r="C846" s="533">
        <v>10</v>
      </c>
    </row>
    <row r="847" spans="2:3" x14ac:dyDescent="0.25">
      <c r="B847" s="382">
        <v>92685</v>
      </c>
      <c r="C847" s="533">
        <v>10</v>
      </c>
    </row>
    <row r="848" spans="2:3" x14ac:dyDescent="0.25">
      <c r="B848" s="382">
        <v>92688</v>
      </c>
      <c r="C848" s="533">
        <v>1920</v>
      </c>
    </row>
    <row r="849" spans="2:3" x14ac:dyDescent="0.25">
      <c r="B849" s="382">
        <v>92690</v>
      </c>
      <c r="C849" s="533">
        <v>10</v>
      </c>
    </row>
    <row r="850" spans="2:3" x14ac:dyDescent="0.25">
      <c r="B850" s="382">
        <v>92691</v>
      </c>
      <c r="C850" s="533">
        <v>2580</v>
      </c>
    </row>
    <row r="851" spans="2:3" x14ac:dyDescent="0.25">
      <c r="B851" s="382">
        <v>92692</v>
      </c>
      <c r="C851" s="533">
        <v>2230</v>
      </c>
    </row>
    <row r="852" spans="2:3" x14ac:dyDescent="0.25">
      <c r="B852" s="382">
        <v>92693</v>
      </c>
      <c r="C852" s="533">
        <v>10</v>
      </c>
    </row>
    <row r="853" spans="2:3" x14ac:dyDescent="0.25">
      <c r="B853" s="382">
        <v>92694</v>
      </c>
      <c r="C853" s="533">
        <v>1630</v>
      </c>
    </row>
    <row r="854" spans="2:3" x14ac:dyDescent="0.25">
      <c r="B854" s="382">
        <v>92701</v>
      </c>
      <c r="C854" s="533">
        <v>1080</v>
      </c>
    </row>
    <row r="855" spans="2:3" x14ac:dyDescent="0.25">
      <c r="B855" s="382">
        <v>92702</v>
      </c>
      <c r="C855" s="533">
        <v>10</v>
      </c>
    </row>
    <row r="856" spans="2:3" x14ac:dyDescent="0.25">
      <c r="B856" s="382">
        <v>92703</v>
      </c>
      <c r="C856" s="533">
        <v>1860</v>
      </c>
    </row>
    <row r="857" spans="2:3" x14ac:dyDescent="0.25">
      <c r="B857" s="382">
        <v>92704</v>
      </c>
      <c r="C857" s="533">
        <v>3040</v>
      </c>
    </row>
    <row r="858" spans="2:3" x14ac:dyDescent="0.25">
      <c r="B858" s="382">
        <v>92705</v>
      </c>
      <c r="C858" s="533">
        <v>1820</v>
      </c>
    </row>
    <row r="859" spans="2:3" x14ac:dyDescent="0.25">
      <c r="B859" s="382">
        <v>92706</v>
      </c>
      <c r="C859" s="533">
        <v>1160</v>
      </c>
    </row>
    <row r="860" spans="2:3" x14ac:dyDescent="0.25">
      <c r="B860" s="382">
        <v>92707</v>
      </c>
      <c r="C860" s="533">
        <v>1790</v>
      </c>
    </row>
    <row r="861" spans="2:3" x14ac:dyDescent="0.25">
      <c r="B861" s="382">
        <v>92708</v>
      </c>
      <c r="C861" s="533">
        <v>3380</v>
      </c>
    </row>
    <row r="862" spans="2:3" x14ac:dyDescent="0.25">
      <c r="B862" s="382">
        <v>92711</v>
      </c>
      <c r="C862" s="533">
        <v>10</v>
      </c>
    </row>
    <row r="863" spans="2:3" x14ac:dyDescent="0.25">
      <c r="B863" s="382">
        <v>92728</v>
      </c>
      <c r="C863" s="533">
        <v>10</v>
      </c>
    </row>
    <row r="864" spans="2:3" x14ac:dyDescent="0.25">
      <c r="B864" s="382">
        <v>92780</v>
      </c>
      <c r="C864" s="533">
        <v>2180</v>
      </c>
    </row>
    <row r="865" spans="2:3" x14ac:dyDescent="0.25">
      <c r="B865" s="382">
        <v>92781</v>
      </c>
      <c r="C865" s="533">
        <v>10</v>
      </c>
    </row>
    <row r="866" spans="2:3" x14ac:dyDescent="0.25">
      <c r="B866" s="382">
        <v>92782</v>
      </c>
      <c r="C866" s="533">
        <v>1610</v>
      </c>
    </row>
    <row r="867" spans="2:3" x14ac:dyDescent="0.25">
      <c r="B867" s="382">
        <v>92799</v>
      </c>
      <c r="C867" s="533">
        <v>10</v>
      </c>
    </row>
    <row r="868" spans="2:3" x14ac:dyDescent="0.25">
      <c r="B868" s="382">
        <v>92801</v>
      </c>
      <c r="C868" s="533">
        <v>2290</v>
      </c>
    </row>
    <row r="869" spans="2:3" x14ac:dyDescent="0.25">
      <c r="B869" s="382">
        <v>92802</v>
      </c>
      <c r="C869" s="533">
        <v>1400</v>
      </c>
    </row>
    <row r="870" spans="2:3" x14ac:dyDescent="0.25">
      <c r="B870" s="382">
        <v>92803</v>
      </c>
      <c r="C870" s="533">
        <v>10</v>
      </c>
    </row>
    <row r="871" spans="2:3" x14ac:dyDescent="0.25">
      <c r="B871" s="382">
        <v>92804</v>
      </c>
      <c r="C871" s="533">
        <v>3570</v>
      </c>
    </row>
    <row r="872" spans="2:3" x14ac:dyDescent="0.25">
      <c r="B872" s="382">
        <v>92805</v>
      </c>
      <c r="C872" s="533">
        <v>2250</v>
      </c>
    </row>
    <row r="873" spans="2:3" x14ac:dyDescent="0.25">
      <c r="B873" s="382">
        <v>92806</v>
      </c>
      <c r="C873" s="533">
        <v>1600</v>
      </c>
    </row>
    <row r="874" spans="2:3" x14ac:dyDescent="0.25">
      <c r="B874" s="382">
        <v>92807</v>
      </c>
      <c r="C874" s="533">
        <v>1680</v>
      </c>
    </row>
    <row r="875" spans="2:3" x14ac:dyDescent="0.25">
      <c r="B875" s="382">
        <v>92808</v>
      </c>
      <c r="C875" s="533">
        <v>1080</v>
      </c>
    </row>
    <row r="876" spans="2:3" x14ac:dyDescent="0.25">
      <c r="B876" s="382">
        <v>92809</v>
      </c>
      <c r="C876" s="533">
        <v>10</v>
      </c>
    </row>
    <row r="877" spans="2:3" x14ac:dyDescent="0.25">
      <c r="B877" s="382">
        <v>92811</v>
      </c>
      <c r="C877" s="533">
        <v>10</v>
      </c>
    </row>
    <row r="878" spans="2:3" x14ac:dyDescent="0.25">
      <c r="B878" s="382">
        <v>92812</v>
      </c>
      <c r="C878" s="533">
        <v>10</v>
      </c>
    </row>
    <row r="879" spans="2:3" x14ac:dyDescent="0.25">
      <c r="B879" s="382">
        <v>92814</v>
      </c>
      <c r="C879" s="533">
        <v>10</v>
      </c>
    </row>
    <row r="880" spans="2:3" x14ac:dyDescent="0.25">
      <c r="B880" s="382">
        <v>92815</v>
      </c>
      <c r="C880" s="533">
        <v>10</v>
      </c>
    </row>
    <row r="881" spans="2:3" x14ac:dyDescent="0.25">
      <c r="B881" s="382">
        <v>92816</v>
      </c>
      <c r="C881" s="533">
        <v>10</v>
      </c>
    </row>
    <row r="882" spans="2:3" x14ac:dyDescent="0.25">
      <c r="B882" s="382">
        <v>92817</v>
      </c>
      <c r="C882" s="533">
        <v>10</v>
      </c>
    </row>
    <row r="883" spans="2:3" x14ac:dyDescent="0.25">
      <c r="B883" s="382">
        <v>92821</v>
      </c>
      <c r="C883" s="533">
        <v>2200</v>
      </c>
    </row>
    <row r="884" spans="2:3" x14ac:dyDescent="0.25">
      <c r="B884" s="382">
        <v>92822</v>
      </c>
      <c r="C884" s="533">
        <v>10</v>
      </c>
    </row>
    <row r="885" spans="2:3" x14ac:dyDescent="0.25">
      <c r="B885" s="382">
        <v>92823</v>
      </c>
      <c r="C885" s="533">
        <v>370</v>
      </c>
    </row>
    <row r="886" spans="2:3" x14ac:dyDescent="0.25">
      <c r="B886" s="382">
        <v>92831</v>
      </c>
      <c r="C886" s="533">
        <v>1590</v>
      </c>
    </row>
    <row r="887" spans="2:3" x14ac:dyDescent="0.25">
      <c r="B887" s="382">
        <v>92832</v>
      </c>
      <c r="C887" s="533">
        <v>1180</v>
      </c>
    </row>
    <row r="888" spans="2:3" x14ac:dyDescent="0.25">
      <c r="B888" s="382">
        <v>92833</v>
      </c>
      <c r="C888" s="533">
        <v>3580</v>
      </c>
    </row>
    <row r="889" spans="2:3" x14ac:dyDescent="0.25">
      <c r="B889" s="382">
        <v>92834</v>
      </c>
      <c r="C889" s="533">
        <v>10</v>
      </c>
    </row>
    <row r="890" spans="2:3" x14ac:dyDescent="0.25">
      <c r="B890" s="382">
        <v>92835</v>
      </c>
      <c r="C890" s="533">
        <v>1400</v>
      </c>
    </row>
    <row r="891" spans="2:3" x14ac:dyDescent="0.25">
      <c r="B891" s="382">
        <v>92836</v>
      </c>
      <c r="C891" s="533">
        <v>10</v>
      </c>
    </row>
    <row r="892" spans="2:3" x14ac:dyDescent="0.25">
      <c r="B892" s="382">
        <v>92837</v>
      </c>
      <c r="C892" s="533">
        <v>10</v>
      </c>
    </row>
    <row r="893" spans="2:3" x14ac:dyDescent="0.25">
      <c r="B893" s="382">
        <v>92838</v>
      </c>
      <c r="C893" s="533">
        <v>10</v>
      </c>
    </row>
    <row r="894" spans="2:3" x14ac:dyDescent="0.25">
      <c r="B894" s="382">
        <v>92840</v>
      </c>
      <c r="C894" s="533">
        <v>2610</v>
      </c>
    </row>
    <row r="895" spans="2:3" x14ac:dyDescent="0.25">
      <c r="B895" s="382">
        <v>92841</v>
      </c>
      <c r="C895" s="533">
        <v>2000</v>
      </c>
    </row>
    <row r="896" spans="2:3" x14ac:dyDescent="0.25">
      <c r="B896" s="382">
        <v>92842</v>
      </c>
      <c r="C896" s="533">
        <v>30</v>
      </c>
    </row>
    <row r="897" spans="2:3" x14ac:dyDescent="0.25">
      <c r="B897" s="382">
        <v>92843</v>
      </c>
      <c r="C897" s="533">
        <v>2350</v>
      </c>
    </row>
    <row r="898" spans="2:3" x14ac:dyDescent="0.25">
      <c r="B898" s="382">
        <v>92844</v>
      </c>
      <c r="C898" s="533">
        <v>1490</v>
      </c>
    </row>
    <row r="899" spans="2:3" x14ac:dyDescent="0.25">
      <c r="B899" s="382">
        <v>92845</v>
      </c>
      <c r="C899" s="533">
        <v>600</v>
      </c>
    </row>
    <row r="900" spans="2:3" x14ac:dyDescent="0.25">
      <c r="B900" s="382">
        <v>92856</v>
      </c>
      <c r="C900" s="533">
        <v>10</v>
      </c>
    </row>
    <row r="901" spans="2:3" x14ac:dyDescent="0.25">
      <c r="B901" s="382">
        <v>92859</v>
      </c>
      <c r="C901" s="533">
        <v>10</v>
      </c>
    </row>
    <row r="902" spans="2:3" x14ac:dyDescent="0.25">
      <c r="B902" s="382">
        <v>92860</v>
      </c>
      <c r="C902" s="533">
        <v>950</v>
      </c>
    </row>
    <row r="903" spans="2:3" x14ac:dyDescent="0.25">
      <c r="B903" s="382">
        <v>92861</v>
      </c>
      <c r="C903" s="533">
        <v>270</v>
      </c>
    </row>
    <row r="904" spans="2:3" x14ac:dyDescent="0.25">
      <c r="B904" s="382">
        <v>92863</v>
      </c>
      <c r="C904" s="533">
        <v>20</v>
      </c>
    </row>
    <row r="905" spans="2:3" x14ac:dyDescent="0.25">
      <c r="B905" s="382">
        <v>92865</v>
      </c>
      <c r="C905" s="533">
        <v>820</v>
      </c>
    </row>
    <row r="906" spans="2:3" x14ac:dyDescent="0.25">
      <c r="B906" s="382">
        <v>92866</v>
      </c>
      <c r="C906" s="533">
        <v>590</v>
      </c>
    </row>
    <row r="907" spans="2:3" x14ac:dyDescent="0.25">
      <c r="B907" s="382">
        <v>92867</v>
      </c>
      <c r="C907" s="533">
        <v>1770</v>
      </c>
    </row>
    <row r="908" spans="2:3" x14ac:dyDescent="0.25">
      <c r="B908" s="382">
        <v>92868</v>
      </c>
      <c r="C908" s="533">
        <v>890</v>
      </c>
    </row>
    <row r="909" spans="2:3" x14ac:dyDescent="0.25">
      <c r="B909" s="382">
        <v>92869</v>
      </c>
      <c r="C909" s="533">
        <v>1600</v>
      </c>
    </row>
    <row r="910" spans="2:3" x14ac:dyDescent="0.25">
      <c r="B910" s="382">
        <v>92870</v>
      </c>
      <c r="C910" s="533">
        <v>2100</v>
      </c>
    </row>
    <row r="911" spans="2:3" x14ac:dyDescent="0.25">
      <c r="B911" s="382">
        <v>92871</v>
      </c>
      <c r="C911" s="533">
        <v>10</v>
      </c>
    </row>
    <row r="912" spans="2:3" x14ac:dyDescent="0.25">
      <c r="B912" s="382">
        <v>92877</v>
      </c>
      <c r="C912" s="533">
        <v>10</v>
      </c>
    </row>
    <row r="913" spans="2:3" x14ac:dyDescent="0.25">
      <c r="B913" s="382">
        <v>92878</v>
      </c>
      <c r="C913" s="533">
        <v>170</v>
      </c>
    </row>
    <row r="914" spans="2:3" x14ac:dyDescent="0.25">
      <c r="B914" s="382">
        <v>92879</v>
      </c>
      <c r="C914" s="533">
        <v>1640</v>
      </c>
    </row>
    <row r="915" spans="2:3" x14ac:dyDescent="0.25">
      <c r="B915" s="382">
        <v>92880</v>
      </c>
      <c r="C915" s="533">
        <v>4060</v>
      </c>
    </row>
    <row r="916" spans="2:3" x14ac:dyDescent="0.25">
      <c r="B916" s="382">
        <v>92881</v>
      </c>
      <c r="C916" s="533">
        <v>1380</v>
      </c>
    </row>
    <row r="917" spans="2:3" x14ac:dyDescent="0.25">
      <c r="B917" s="382">
        <v>92882</v>
      </c>
      <c r="C917" s="533">
        <v>2410</v>
      </c>
    </row>
    <row r="918" spans="2:3" x14ac:dyDescent="0.25">
      <c r="B918" s="382">
        <v>92883</v>
      </c>
      <c r="C918" s="533">
        <v>1540</v>
      </c>
    </row>
    <row r="919" spans="2:3" x14ac:dyDescent="0.25">
      <c r="B919" s="382">
        <v>92885</v>
      </c>
      <c r="C919" s="533">
        <v>10</v>
      </c>
    </row>
    <row r="920" spans="2:3" x14ac:dyDescent="0.25">
      <c r="B920" s="382">
        <v>92886</v>
      </c>
      <c r="C920" s="533">
        <v>2680</v>
      </c>
    </row>
    <row r="921" spans="2:3" x14ac:dyDescent="0.25">
      <c r="B921" s="382">
        <v>92887</v>
      </c>
      <c r="C921" s="533">
        <v>1110</v>
      </c>
    </row>
    <row r="922" spans="2:3" x14ac:dyDescent="0.25">
      <c r="B922" s="382">
        <v>93001</v>
      </c>
      <c r="C922" s="533">
        <v>1910</v>
      </c>
    </row>
    <row r="923" spans="2:3" x14ac:dyDescent="0.25">
      <c r="B923" s="382">
        <v>93002</v>
      </c>
      <c r="C923" s="533">
        <v>20</v>
      </c>
    </row>
    <row r="924" spans="2:3" x14ac:dyDescent="0.25">
      <c r="B924" s="382">
        <v>93003</v>
      </c>
      <c r="C924" s="533">
        <v>2660</v>
      </c>
    </row>
    <row r="925" spans="2:3" x14ac:dyDescent="0.25">
      <c r="B925" s="382">
        <v>93004</v>
      </c>
      <c r="C925" s="533">
        <v>1410</v>
      </c>
    </row>
    <row r="926" spans="2:3" x14ac:dyDescent="0.25">
      <c r="B926" s="382">
        <v>93005</v>
      </c>
      <c r="C926" s="533">
        <v>10</v>
      </c>
    </row>
    <row r="927" spans="2:3" x14ac:dyDescent="0.25">
      <c r="B927" s="382">
        <v>93006</v>
      </c>
      <c r="C927" s="533">
        <v>30</v>
      </c>
    </row>
    <row r="928" spans="2:3" x14ac:dyDescent="0.25">
      <c r="B928" s="382">
        <v>93007</v>
      </c>
      <c r="C928" s="533">
        <v>10</v>
      </c>
    </row>
    <row r="929" spans="2:3" x14ac:dyDescent="0.25">
      <c r="B929" s="382">
        <v>93010</v>
      </c>
      <c r="C929" s="533">
        <v>2110</v>
      </c>
    </row>
    <row r="930" spans="2:3" x14ac:dyDescent="0.25">
      <c r="B930" s="382">
        <v>93011</v>
      </c>
      <c r="C930" s="533">
        <v>20</v>
      </c>
    </row>
    <row r="931" spans="2:3" x14ac:dyDescent="0.25">
      <c r="B931" s="382">
        <v>93012</v>
      </c>
      <c r="C931" s="533">
        <v>1630</v>
      </c>
    </row>
    <row r="932" spans="2:3" x14ac:dyDescent="0.25">
      <c r="B932" s="382">
        <v>93013</v>
      </c>
      <c r="C932" s="533">
        <v>1040</v>
      </c>
    </row>
    <row r="933" spans="2:3" x14ac:dyDescent="0.25">
      <c r="B933" s="382">
        <v>93014</v>
      </c>
      <c r="C933" s="533">
        <v>20</v>
      </c>
    </row>
    <row r="934" spans="2:3" x14ac:dyDescent="0.25">
      <c r="B934" s="382">
        <v>93015</v>
      </c>
      <c r="C934" s="533">
        <v>750</v>
      </c>
    </row>
    <row r="935" spans="2:3" x14ac:dyDescent="0.25">
      <c r="B935" s="382">
        <v>93016</v>
      </c>
      <c r="C935" s="533">
        <v>10</v>
      </c>
    </row>
    <row r="936" spans="2:3" x14ac:dyDescent="0.25">
      <c r="B936" s="382">
        <v>93020</v>
      </c>
      <c r="C936" s="533">
        <v>10</v>
      </c>
    </row>
    <row r="937" spans="2:3" x14ac:dyDescent="0.25">
      <c r="B937" s="382">
        <v>93021</v>
      </c>
      <c r="C937" s="533">
        <v>1990</v>
      </c>
    </row>
    <row r="938" spans="2:3" x14ac:dyDescent="0.25">
      <c r="B938" s="382">
        <v>93022</v>
      </c>
      <c r="C938" s="533">
        <v>470</v>
      </c>
    </row>
    <row r="939" spans="2:3" x14ac:dyDescent="0.25">
      <c r="B939" s="382">
        <v>93023</v>
      </c>
      <c r="C939" s="533">
        <v>1860</v>
      </c>
    </row>
    <row r="940" spans="2:3" x14ac:dyDescent="0.25">
      <c r="B940" s="382">
        <v>93024</v>
      </c>
      <c r="C940" s="533">
        <v>10</v>
      </c>
    </row>
    <row r="941" spans="2:3" x14ac:dyDescent="0.25">
      <c r="B941" s="382">
        <v>93030</v>
      </c>
      <c r="C941" s="533">
        <v>2170</v>
      </c>
    </row>
    <row r="942" spans="2:3" x14ac:dyDescent="0.25">
      <c r="B942" s="382">
        <v>93031</v>
      </c>
      <c r="C942" s="533">
        <v>10</v>
      </c>
    </row>
    <row r="943" spans="2:3" x14ac:dyDescent="0.25">
      <c r="B943" s="382">
        <v>93032</v>
      </c>
      <c r="C943" s="533">
        <v>10</v>
      </c>
    </row>
    <row r="944" spans="2:3" x14ac:dyDescent="0.25">
      <c r="B944" s="382">
        <v>93033</v>
      </c>
      <c r="C944" s="533">
        <v>3040</v>
      </c>
    </row>
    <row r="945" spans="2:3" x14ac:dyDescent="0.25">
      <c r="B945" s="382">
        <v>93034</v>
      </c>
      <c r="C945" s="533">
        <v>10</v>
      </c>
    </row>
    <row r="946" spans="2:3" x14ac:dyDescent="0.25">
      <c r="B946" s="382">
        <v>93035</v>
      </c>
      <c r="C946" s="533">
        <v>1540</v>
      </c>
    </row>
    <row r="947" spans="2:3" x14ac:dyDescent="0.25">
      <c r="B947" s="382">
        <v>93036</v>
      </c>
      <c r="C947" s="533">
        <v>2020</v>
      </c>
    </row>
    <row r="948" spans="2:3" x14ac:dyDescent="0.25">
      <c r="B948" s="382">
        <v>93040</v>
      </c>
      <c r="C948" s="533">
        <v>90</v>
      </c>
    </row>
    <row r="949" spans="2:3" x14ac:dyDescent="0.25">
      <c r="B949" s="382">
        <v>93041</v>
      </c>
      <c r="C949" s="533">
        <v>810</v>
      </c>
    </row>
    <row r="950" spans="2:3" x14ac:dyDescent="0.25">
      <c r="B950" s="382">
        <v>93044</v>
      </c>
      <c r="C950" s="533">
        <v>10</v>
      </c>
    </row>
    <row r="951" spans="2:3" x14ac:dyDescent="0.25">
      <c r="B951" s="382">
        <v>93060</v>
      </c>
      <c r="C951" s="533">
        <v>1270</v>
      </c>
    </row>
    <row r="952" spans="2:3" x14ac:dyDescent="0.25">
      <c r="B952" s="382">
        <v>93061</v>
      </c>
      <c r="C952" s="533">
        <v>10</v>
      </c>
    </row>
    <row r="953" spans="2:3" x14ac:dyDescent="0.25">
      <c r="B953" s="382">
        <v>93062</v>
      </c>
      <c r="C953" s="533">
        <v>10</v>
      </c>
    </row>
    <row r="954" spans="2:3" x14ac:dyDescent="0.25">
      <c r="B954" s="382">
        <v>93063</v>
      </c>
      <c r="C954" s="533">
        <v>3060</v>
      </c>
    </row>
    <row r="955" spans="2:3" x14ac:dyDescent="0.25">
      <c r="B955" s="382">
        <v>93064</v>
      </c>
      <c r="C955" s="533">
        <v>10</v>
      </c>
    </row>
    <row r="956" spans="2:3" x14ac:dyDescent="0.25">
      <c r="B956" s="382">
        <v>93065</v>
      </c>
      <c r="C956" s="533">
        <v>3850</v>
      </c>
    </row>
    <row r="957" spans="2:3" x14ac:dyDescent="0.25">
      <c r="B957" s="382">
        <v>93066</v>
      </c>
      <c r="C957" s="533">
        <v>210</v>
      </c>
    </row>
    <row r="958" spans="2:3" x14ac:dyDescent="0.25">
      <c r="B958" s="382">
        <v>93067</v>
      </c>
      <c r="C958" s="533">
        <v>100</v>
      </c>
    </row>
    <row r="959" spans="2:3" x14ac:dyDescent="0.25">
      <c r="B959" s="382">
        <v>93094</v>
      </c>
      <c r="C959" s="533">
        <v>10</v>
      </c>
    </row>
    <row r="960" spans="2:3" x14ac:dyDescent="0.25">
      <c r="B960" s="382">
        <v>93101</v>
      </c>
      <c r="C960" s="533">
        <v>1780</v>
      </c>
    </row>
    <row r="961" spans="2:3" x14ac:dyDescent="0.25">
      <c r="B961" s="382">
        <v>93102</v>
      </c>
      <c r="C961" s="533">
        <v>20</v>
      </c>
    </row>
    <row r="962" spans="2:3" x14ac:dyDescent="0.25">
      <c r="B962" s="382">
        <v>93103</v>
      </c>
      <c r="C962" s="533">
        <v>1040</v>
      </c>
    </row>
    <row r="963" spans="2:3" x14ac:dyDescent="0.25">
      <c r="B963" s="382">
        <v>93105</v>
      </c>
      <c r="C963" s="533">
        <v>1550</v>
      </c>
    </row>
    <row r="964" spans="2:3" x14ac:dyDescent="0.25">
      <c r="B964" s="382">
        <v>93106</v>
      </c>
      <c r="C964" s="533">
        <v>10</v>
      </c>
    </row>
    <row r="965" spans="2:3" x14ac:dyDescent="0.25">
      <c r="B965" s="382">
        <v>93107</v>
      </c>
      <c r="C965" s="533">
        <v>10</v>
      </c>
    </row>
    <row r="966" spans="2:3" x14ac:dyDescent="0.25">
      <c r="B966" s="382">
        <v>93108</v>
      </c>
      <c r="C966" s="533">
        <v>730</v>
      </c>
    </row>
    <row r="967" spans="2:3" x14ac:dyDescent="0.25">
      <c r="B967" s="382">
        <v>93109</v>
      </c>
      <c r="C967" s="533">
        <v>800</v>
      </c>
    </row>
    <row r="968" spans="2:3" x14ac:dyDescent="0.25">
      <c r="B968" s="382">
        <v>93110</v>
      </c>
      <c r="C968" s="533">
        <v>930</v>
      </c>
    </row>
    <row r="969" spans="2:3" x14ac:dyDescent="0.25">
      <c r="B969" s="382">
        <v>93111</v>
      </c>
      <c r="C969" s="533">
        <v>980</v>
      </c>
    </row>
    <row r="970" spans="2:3" x14ac:dyDescent="0.25">
      <c r="B970" s="382">
        <v>93116</v>
      </c>
      <c r="C970" s="533">
        <v>10</v>
      </c>
    </row>
    <row r="971" spans="2:3" x14ac:dyDescent="0.25">
      <c r="B971" s="382">
        <v>93117</v>
      </c>
      <c r="C971" s="533">
        <v>1660</v>
      </c>
    </row>
    <row r="972" spans="2:3" x14ac:dyDescent="0.25">
      <c r="B972" s="382">
        <v>93118</v>
      </c>
      <c r="C972" s="533">
        <v>10</v>
      </c>
    </row>
    <row r="973" spans="2:3" x14ac:dyDescent="0.25">
      <c r="B973" s="382">
        <v>93120</v>
      </c>
      <c r="C973" s="533">
        <v>10</v>
      </c>
    </row>
    <row r="974" spans="2:3" x14ac:dyDescent="0.25">
      <c r="B974" s="382">
        <v>93121</v>
      </c>
      <c r="C974" s="533">
        <v>20</v>
      </c>
    </row>
    <row r="975" spans="2:3" x14ac:dyDescent="0.25">
      <c r="B975" s="382">
        <v>93130</v>
      </c>
      <c r="C975" s="533">
        <v>20</v>
      </c>
    </row>
    <row r="976" spans="2:3" x14ac:dyDescent="0.25">
      <c r="B976" s="382">
        <v>93140</v>
      </c>
      <c r="C976" s="533">
        <v>10</v>
      </c>
    </row>
    <row r="977" spans="2:3" x14ac:dyDescent="0.25">
      <c r="B977" s="382">
        <v>93150</v>
      </c>
      <c r="C977" s="533">
        <v>20</v>
      </c>
    </row>
    <row r="978" spans="2:3" x14ac:dyDescent="0.25">
      <c r="B978" s="382">
        <v>93160</v>
      </c>
      <c r="C978" s="533">
        <v>10</v>
      </c>
    </row>
    <row r="979" spans="2:3" x14ac:dyDescent="0.25">
      <c r="B979" s="382">
        <v>93190</v>
      </c>
      <c r="C979" s="533">
        <v>10</v>
      </c>
    </row>
    <row r="980" spans="2:3" x14ac:dyDescent="0.25">
      <c r="B980" s="382">
        <v>93201</v>
      </c>
      <c r="C980" s="533">
        <v>20</v>
      </c>
    </row>
    <row r="981" spans="2:3" x14ac:dyDescent="0.25">
      <c r="B981" s="382">
        <v>93202</v>
      </c>
      <c r="C981" s="533">
        <v>100</v>
      </c>
    </row>
    <row r="982" spans="2:3" x14ac:dyDescent="0.25">
      <c r="B982" s="382">
        <v>93203</v>
      </c>
      <c r="C982" s="533">
        <v>340</v>
      </c>
    </row>
    <row r="983" spans="2:3" x14ac:dyDescent="0.25">
      <c r="B983" s="382">
        <v>93204</v>
      </c>
      <c r="C983" s="533">
        <v>120</v>
      </c>
    </row>
    <row r="984" spans="2:3" x14ac:dyDescent="0.25">
      <c r="B984" s="382">
        <v>93205</v>
      </c>
      <c r="C984" s="533">
        <v>50</v>
      </c>
    </row>
    <row r="985" spans="2:3" x14ac:dyDescent="0.25">
      <c r="B985" s="382">
        <v>93206</v>
      </c>
      <c r="C985" s="533">
        <v>50</v>
      </c>
    </row>
    <row r="986" spans="2:3" x14ac:dyDescent="0.25">
      <c r="B986" s="382">
        <v>93207</v>
      </c>
      <c r="C986" s="533">
        <v>10</v>
      </c>
    </row>
    <row r="987" spans="2:3" x14ac:dyDescent="0.25">
      <c r="B987" s="382">
        <v>93208</v>
      </c>
      <c r="C987" s="533">
        <v>10</v>
      </c>
    </row>
    <row r="988" spans="2:3" x14ac:dyDescent="0.25">
      <c r="B988" s="382">
        <v>93210</v>
      </c>
      <c r="C988" s="533">
        <v>230</v>
      </c>
    </row>
    <row r="989" spans="2:3" x14ac:dyDescent="0.25">
      <c r="B989" s="382">
        <v>93212</v>
      </c>
      <c r="C989" s="533">
        <v>230</v>
      </c>
    </row>
    <row r="990" spans="2:3" x14ac:dyDescent="0.25">
      <c r="B990" s="382">
        <v>93215</v>
      </c>
      <c r="C990" s="533">
        <v>930</v>
      </c>
    </row>
    <row r="991" spans="2:3" x14ac:dyDescent="0.25">
      <c r="B991" s="382">
        <v>93216</v>
      </c>
      <c r="C991" s="533">
        <v>10</v>
      </c>
    </row>
    <row r="992" spans="2:3" x14ac:dyDescent="0.25">
      <c r="B992" s="382">
        <v>93218</v>
      </c>
      <c r="C992" s="533">
        <v>20</v>
      </c>
    </row>
    <row r="993" spans="2:3" x14ac:dyDescent="0.25">
      <c r="B993" s="382">
        <v>93219</v>
      </c>
      <c r="C993" s="533">
        <v>130</v>
      </c>
    </row>
    <row r="994" spans="2:3" x14ac:dyDescent="0.25">
      <c r="B994" s="382">
        <v>93220</v>
      </c>
      <c r="C994" s="533">
        <v>10</v>
      </c>
    </row>
    <row r="995" spans="2:3" x14ac:dyDescent="0.25">
      <c r="B995" s="382">
        <v>93221</v>
      </c>
      <c r="C995" s="533">
        <v>460</v>
      </c>
    </row>
    <row r="996" spans="2:3" x14ac:dyDescent="0.25">
      <c r="B996" s="382">
        <v>93222</v>
      </c>
      <c r="C996" s="533">
        <v>120</v>
      </c>
    </row>
    <row r="997" spans="2:3" x14ac:dyDescent="0.25">
      <c r="B997" s="382">
        <v>93223</v>
      </c>
      <c r="C997" s="533">
        <v>280</v>
      </c>
    </row>
    <row r="998" spans="2:3" x14ac:dyDescent="0.25">
      <c r="B998" s="382">
        <v>93224</v>
      </c>
      <c r="C998" s="533">
        <v>10</v>
      </c>
    </row>
    <row r="999" spans="2:3" x14ac:dyDescent="0.25">
      <c r="B999" s="382">
        <v>93225</v>
      </c>
      <c r="C999" s="533">
        <v>240</v>
      </c>
    </row>
    <row r="1000" spans="2:3" x14ac:dyDescent="0.25">
      <c r="B1000" s="382">
        <v>93226</v>
      </c>
      <c r="C1000" s="533">
        <v>10</v>
      </c>
    </row>
    <row r="1001" spans="2:3" x14ac:dyDescent="0.25">
      <c r="B1001" s="382">
        <v>93227</v>
      </c>
      <c r="C1001" s="533">
        <v>10</v>
      </c>
    </row>
    <row r="1002" spans="2:3" x14ac:dyDescent="0.25">
      <c r="B1002" s="382">
        <v>93230</v>
      </c>
      <c r="C1002" s="533">
        <v>1560</v>
      </c>
    </row>
    <row r="1003" spans="2:3" x14ac:dyDescent="0.25">
      <c r="B1003" s="382">
        <v>93232</v>
      </c>
      <c r="C1003" s="533">
        <v>10</v>
      </c>
    </row>
    <row r="1004" spans="2:3" x14ac:dyDescent="0.25">
      <c r="B1004" s="382">
        <v>93234</v>
      </c>
      <c r="C1004" s="533">
        <v>70</v>
      </c>
    </row>
    <row r="1005" spans="2:3" x14ac:dyDescent="0.25">
      <c r="B1005" s="382">
        <v>93235</v>
      </c>
      <c r="C1005" s="533">
        <v>170</v>
      </c>
    </row>
    <row r="1006" spans="2:3" x14ac:dyDescent="0.25">
      <c r="B1006" s="382">
        <v>93237</v>
      </c>
      <c r="C1006" s="533">
        <v>10</v>
      </c>
    </row>
    <row r="1007" spans="2:3" x14ac:dyDescent="0.25">
      <c r="B1007" s="382">
        <v>93238</v>
      </c>
      <c r="C1007" s="533">
        <v>70</v>
      </c>
    </row>
    <row r="1008" spans="2:3" x14ac:dyDescent="0.25">
      <c r="B1008" s="382">
        <v>93239</v>
      </c>
      <c r="C1008" s="533">
        <v>20</v>
      </c>
    </row>
    <row r="1009" spans="2:3" x14ac:dyDescent="0.25">
      <c r="B1009" s="382">
        <v>93240</v>
      </c>
      <c r="C1009" s="533">
        <v>160</v>
      </c>
    </row>
    <row r="1010" spans="2:3" x14ac:dyDescent="0.25">
      <c r="B1010" s="382">
        <v>93241</v>
      </c>
      <c r="C1010" s="533">
        <v>170</v>
      </c>
    </row>
    <row r="1011" spans="2:3" x14ac:dyDescent="0.25">
      <c r="B1011" s="382">
        <v>93242</v>
      </c>
      <c r="C1011" s="533">
        <v>90</v>
      </c>
    </row>
    <row r="1012" spans="2:3" x14ac:dyDescent="0.25">
      <c r="B1012" s="382">
        <v>93243</v>
      </c>
      <c r="C1012" s="533">
        <v>50</v>
      </c>
    </row>
    <row r="1013" spans="2:3" x14ac:dyDescent="0.25">
      <c r="B1013" s="382">
        <v>93244</v>
      </c>
      <c r="C1013" s="533">
        <v>10</v>
      </c>
    </row>
    <row r="1014" spans="2:3" x14ac:dyDescent="0.25">
      <c r="B1014" s="382">
        <v>93245</v>
      </c>
      <c r="C1014" s="533">
        <v>570</v>
      </c>
    </row>
    <row r="1015" spans="2:3" x14ac:dyDescent="0.25">
      <c r="B1015" s="382">
        <v>93247</v>
      </c>
      <c r="C1015" s="533">
        <v>470</v>
      </c>
    </row>
    <row r="1016" spans="2:3" x14ac:dyDescent="0.25">
      <c r="B1016" s="382">
        <v>93249</v>
      </c>
      <c r="C1016" s="533">
        <v>40</v>
      </c>
    </row>
    <row r="1017" spans="2:3" x14ac:dyDescent="0.25">
      <c r="B1017" s="382">
        <v>93250</v>
      </c>
      <c r="C1017" s="533">
        <v>210</v>
      </c>
    </row>
    <row r="1018" spans="2:3" x14ac:dyDescent="0.25">
      <c r="B1018" s="382">
        <v>93251</v>
      </c>
      <c r="C1018" s="533">
        <v>10</v>
      </c>
    </row>
    <row r="1019" spans="2:3" x14ac:dyDescent="0.25">
      <c r="B1019" s="382">
        <v>93252</v>
      </c>
      <c r="C1019" s="533">
        <v>30</v>
      </c>
    </row>
    <row r="1020" spans="2:3" x14ac:dyDescent="0.25">
      <c r="B1020" s="382">
        <v>93254</v>
      </c>
      <c r="C1020" s="533">
        <v>30</v>
      </c>
    </row>
    <row r="1021" spans="2:3" x14ac:dyDescent="0.25">
      <c r="B1021" s="382">
        <v>93255</v>
      </c>
      <c r="C1021" s="533">
        <v>20</v>
      </c>
    </row>
    <row r="1022" spans="2:3" x14ac:dyDescent="0.25">
      <c r="B1022" s="382">
        <v>93256</v>
      </c>
      <c r="C1022" s="533">
        <v>110</v>
      </c>
    </row>
    <row r="1023" spans="2:3" x14ac:dyDescent="0.25">
      <c r="B1023" s="382">
        <v>93257</v>
      </c>
      <c r="C1023" s="533">
        <v>1720</v>
      </c>
    </row>
    <row r="1024" spans="2:3" x14ac:dyDescent="0.25">
      <c r="B1024" s="382">
        <v>93258</v>
      </c>
      <c r="C1024" s="533">
        <v>40</v>
      </c>
    </row>
    <row r="1025" spans="2:3" x14ac:dyDescent="0.25">
      <c r="B1025" s="382">
        <v>93260</v>
      </c>
      <c r="C1025" s="533">
        <v>20</v>
      </c>
    </row>
    <row r="1026" spans="2:3" x14ac:dyDescent="0.25">
      <c r="B1026" s="382">
        <v>93261</v>
      </c>
      <c r="C1026" s="533">
        <v>20</v>
      </c>
    </row>
    <row r="1027" spans="2:3" x14ac:dyDescent="0.25">
      <c r="B1027" s="382">
        <v>93263</v>
      </c>
      <c r="C1027" s="533">
        <v>520</v>
      </c>
    </row>
    <row r="1028" spans="2:3" x14ac:dyDescent="0.25">
      <c r="B1028" s="382">
        <v>93265</v>
      </c>
      <c r="C1028" s="533">
        <v>150</v>
      </c>
    </row>
    <row r="1029" spans="2:3" x14ac:dyDescent="0.25">
      <c r="B1029" s="382">
        <v>93266</v>
      </c>
      <c r="C1029" s="533">
        <v>10</v>
      </c>
    </row>
    <row r="1030" spans="2:3" x14ac:dyDescent="0.25">
      <c r="B1030" s="382">
        <v>93267</v>
      </c>
      <c r="C1030" s="533">
        <v>150</v>
      </c>
    </row>
    <row r="1031" spans="2:3" x14ac:dyDescent="0.25">
      <c r="B1031" s="382">
        <v>93268</v>
      </c>
      <c r="C1031" s="533">
        <v>240</v>
      </c>
    </row>
    <row r="1032" spans="2:3" x14ac:dyDescent="0.25">
      <c r="B1032" s="382">
        <v>93270</v>
      </c>
      <c r="C1032" s="533">
        <v>130</v>
      </c>
    </row>
    <row r="1033" spans="2:3" x14ac:dyDescent="0.25">
      <c r="B1033" s="382">
        <v>93271</v>
      </c>
      <c r="C1033" s="533">
        <v>150</v>
      </c>
    </row>
    <row r="1034" spans="2:3" x14ac:dyDescent="0.25">
      <c r="B1034" s="382">
        <v>93272</v>
      </c>
      <c r="C1034" s="533">
        <v>70</v>
      </c>
    </row>
    <row r="1035" spans="2:3" x14ac:dyDescent="0.25">
      <c r="B1035" s="382">
        <v>93274</v>
      </c>
      <c r="C1035" s="533">
        <v>2350</v>
      </c>
    </row>
    <row r="1036" spans="2:3" x14ac:dyDescent="0.25">
      <c r="B1036" s="382">
        <v>93275</v>
      </c>
      <c r="C1036" s="533">
        <v>20</v>
      </c>
    </row>
    <row r="1037" spans="2:3" x14ac:dyDescent="0.25">
      <c r="B1037" s="382">
        <v>93277</v>
      </c>
      <c r="C1037" s="533">
        <v>1680</v>
      </c>
    </row>
    <row r="1038" spans="2:3" x14ac:dyDescent="0.25">
      <c r="B1038" s="382">
        <v>93278</v>
      </c>
      <c r="C1038" s="533">
        <v>10</v>
      </c>
    </row>
    <row r="1039" spans="2:3" x14ac:dyDescent="0.25">
      <c r="B1039" s="382">
        <v>93279</v>
      </c>
      <c r="C1039" s="533">
        <v>10</v>
      </c>
    </row>
    <row r="1040" spans="2:3" x14ac:dyDescent="0.25">
      <c r="B1040" s="382">
        <v>93280</v>
      </c>
      <c r="C1040" s="533">
        <v>430</v>
      </c>
    </row>
    <row r="1041" spans="2:3" x14ac:dyDescent="0.25">
      <c r="B1041" s="382">
        <v>93283</v>
      </c>
      <c r="C1041" s="533">
        <v>80</v>
      </c>
    </row>
    <row r="1042" spans="2:3" x14ac:dyDescent="0.25">
      <c r="B1042" s="382">
        <v>93285</v>
      </c>
      <c r="C1042" s="533">
        <v>80</v>
      </c>
    </row>
    <row r="1043" spans="2:3" x14ac:dyDescent="0.25">
      <c r="B1043" s="382">
        <v>93286</v>
      </c>
      <c r="C1043" s="533">
        <v>300</v>
      </c>
    </row>
    <row r="1044" spans="2:3" x14ac:dyDescent="0.25">
      <c r="B1044" s="382">
        <v>93287</v>
      </c>
      <c r="C1044" s="533">
        <v>10</v>
      </c>
    </row>
    <row r="1045" spans="2:3" x14ac:dyDescent="0.25">
      <c r="B1045" s="382">
        <v>93290</v>
      </c>
      <c r="C1045" s="533">
        <v>10</v>
      </c>
    </row>
    <row r="1046" spans="2:3" x14ac:dyDescent="0.25">
      <c r="B1046" s="382">
        <v>93291</v>
      </c>
      <c r="C1046" s="533">
        <v>1660</v>
      </c>
    </row>
    <row r="1047" spans="2:3" x14ac:dyDescent="0.25">
      <c r="B1047" s="382">
        <v>93292</v>
      </c>
      <c r="C1047" s="533">
        <v>1330</v>
      </c>
    </row>
    <row r="1048" spans="2:3" x14ac:dyDescent="0.25">
      <c r="B1048" s="382">
        <v>93301</v>
      </c>
      <c r="C1048" s="533">
        <v>310</v>
      </c>
    </row>
    <row r="1049" spans="2:3" x14ac:dyDescent="0.25">
      <c r="B1049" s="382">
        <v>93304</v>
      </c>
      <c r="C1049" s="533">
        <v>1000</v>
      </c>
    </row>
    <row r="1050" spans="2:3" x14ac:dyDescent="0.25">
      <c r="B1050" s="382">
        <v>93305</v>
      </c>
      <c r="C1050" s="533">
        <v>540</v>
      </c>
    </row>
    <row r="1051" spans="2:3" x14ac:dyDescent="0.25">
      <c r="B1051" s="382">
        <v>93306</v>
      </c>
      <c r="C1051" s="533">
        <v>1530</v>
      </c>
    </row>
    <row r="1052" spans="2:3" x14ac:dyDescent="0.25">
      <c r="B1052" s="382">
        <v>93307</v>
      </c>
      <c r="C1052" s="533">
        <v>1790</v>
      </c>
    </row>
    <row r="1053" spans="2:3" x14ac:dyDescent="0.25">
      <c r="B1053" s="382">
        <v>93308</v>
      </c>
      <c r="C1053" s="533">
        <v>1240</v>
      </c>
    </row>
    <row r="1054" spans="2:3" x14ac:dyDescent="0.25">
      <c r="B1054" s="382">
        <v>93309</v>
      </c>
      <c r="C1054" s="533">
        <v>1630</v>
      </c>
    </row>
    <row r="1055" spans="2:3" x14ac:dyDescent="0.25">
      <c r="B1055" s="382">
        <v>93311</v>
      </c>
      <c r="C1055" s="533">
        <v>2060</v>
      </c>
    </row>
    <row r="1056" spans="2:3" x14ac:dyDescent="0.25">
      <c r="B1056" s="382">
        <v>93312</v>
      </c>
      <c r="C1056" s="533">
        <v>1720</v>
      </c>
    </row>
    <row r="1057" spans="2:3" x14ac:dyDescent="0.25">
      <c r="B1057" s="382">
        <v>93313</v>
      </c>
      <c r="C1057" s="533">
        <v>2870</v>
      </c>
    </row>
    <row r="1058" spans="2:3" x14ac:dyDescent="0.25">
      <c r="B1058" s="382">
        <v>93314</v>
      </c>
      <c r="C1058" s="533">
        <v>1020</v>
      </c>
    </row>
    <row r="1059" spans="2:3" x14ac:dyDescent="0.25">
      <c r="B1059" s="382">
        <v>93380</v>
      </c>
      <c r="C1059" s="533">
        <v>10</v>
      </c>
    </row>
    <row r="1060" spans="2:3" x14ac:dyDescent="0.25">
      <c r="B1060" s="382">
        <v>93383</v>
      </c>
      <c r="C1060" s="533">
        <v>10</v>
      </c>
    </row>
    <row r="1061" spans="2:3" x14ac:dyDescent="0.25">
      <c r="B1061" s="382">
        <v>93384</v>
      </c>
      <c r="C1061" s="533">
        <v>10</v>
      </c>
    </row>
    <row r="1062" spans="2:3" x14ac:dyDescent="0.25">
      <c r="B1062" s="382">
        <v>93385</v>
      </c>
      <c r="C1062" s="533">
        <v>10</v>
      </c>
    </row>
    <row r="1063" spans="2:3" x14ac:dyDescent="0.25">
      <c r="B1063" s="382">
        <v>93386</v>
      </c>
      <c r="C1063" s="533">
        <v>10</v>
      </c>
    </row>
    <row r="1064" spans="2:3" x14ac:dyDescent="0.25">
      <c r="B1064" s="382">
        <v>93387</v>
      </c>
      <c r="C1064" s="533">
        <v>10</v>
      </c>
    </row>
    <row r="1065" spans="2:3" x14ac:dyDescent="0.25">
      <c r="B1065" s="382">
        <v>93389</v>
      </c>
      <c r="C1065" s="533">
        <v>10</v>
      </c>
    </row>
    <row r="1066" spans="2:3" x14ac:dyDescent="0.25">
      <c r="B1066" s="382">
        <v>93390</v>
      </c>
      <c r="C1066" s="533">
        <v>10</v>
      </c>
    </row>
    <row r="1067" spans="2:3" x14ac:dyDescent="0.25">
      <c r="B1067" s="382">
        <v>93401</v>
      </c>
      <c r="C1067" s="533">
        <v>1820</v>
      </c>
    </row>
    <row r="1068" spans="2:3" x14ac:dyDescent="0.25">
      <c r="B1068" s="382">
        <v>93402</v>
      </c>
      <c r="C1068" s="533">
        <v>980</v>
      </c>
    </row>
    <row r="1069" spans="2:3" x14ac:dyDescent="0.25">
      <c r="B1069" s="382">
        <v>93403</v>
      </c>
      <c r="C1069" s="533">
        <v>10</v>
      </c>
    </row>
    <row r="1070" spans="2:3" x14ac:dyDescent="0.25">
      <c r="B1070" s="382">
        <v>93405</v>
      </c>
      <c r="C1070" s="533">
        <v>880</v>
      </c>
    </row>
    <row r="1071" spans="2:3" x14ac:dyDescent="0.25">
      <c r="B1071" s="382">
        <v>93406</v>
      </c>
      <c r="C1071" s="533">
        <v>20</v>
      </c>
    </row>
    <row r="1072" spans="2:3" x14ac:dyDescent="0.25">
      <c r="B1072" s="382">
        <v>93407</v>
      </c>
      <c r="C1072" s="533">
        <v>10</v>
      </c>
    </row>
    <row r="1073" spans="2:3" x14ac:dyDescent="0.25">
      <c r="B1073" s="382">
        <v>93410</v>
      </c>
      <c r="C1073" s="533">
        <v>10</v>
      </c>
    </row>
    <row r="1074" spans="2:3" x14ac:dyDescent="0.25">
      <c r="B1074" s="382">
        <v>93412</v>
      </c>
      <c r="C1074" s="533">
        <v>10</v>
      </c>
    </row>
    <row r="1075" spans="2:3" x14ac:dyDescent="0.25">
      <c r="B1075" s="382">
        <v>93420</v>
      </c>
      <c r="C1075" s="533">
        <v>1560</v>
      </c>
    </row>
    <row r="1076" spans="2:3" x14ac:dyDescent="0.25">
      <c r="B1076" s="382">
        <v>93421</v>
      </c>
      <c r="C1076" s="533">
        <v>10</v>
      </c>
    </row>
    <row r="1077" spans="2:3" x14ac:dyDescent="0.25">
      <c r="B1077" s="382">
        <v>93422</v>
      </c>
      <c r="C1077" s="533">
        <v>1820</v>
      </c>
    </row>
    <row r="1078" spans="2:3" x14ac:dyDescent="0.25">
      <c r="B1078" s="382">
        <v>93423</v>
      </c>
      <c r="C1078" s="533">
        <v>10</v>
      </c>
    </row>
    <row r="1079" spans="2:3" x14ac:dyDescent="0.25">
      <c r="B1079" s="382">
        <v>93424</v>
      </c>
      <c r="C1079" s="533">
        <v>60</v>
      </c>
    </row>
    <row r="1080" spans="2:3" x14ac:dyDescent="0.25">
      <c r="B1080" s="382">
        <v>93426</v>
      </c>
      <c r="C1080" s="533">
        <v>60</v>
      </c>
    </row>
    <row r="1081" spans="2:3" x14ac:dyDescent="0.25">
      <c r="B1081" s="382">
        <v>93427</v>
      </c>
      <c r="C1081" s="533">
        <v>400</v>
      </c>
    </row>
    <row r="1082" spans="2:3" x14ac:dyDescent="0.25">
      <c r="B1082" s="382">
        <v>93428</v>
      </c>
      <c r="C1082" s="533">
        <v>410</v>
      </c>
    </row>
    <row r="1083" spans="2:3" x14ac:dyDescent="0.25">
      <c r="B1083" s="382">
        <v>93429</v>
      </c>
      <c r="C1083" s="533">
        <v>10</v>
      </c>
    </row>
    <row r="1084" spans="2:3" x14ac:dyDescent="0.25">
      <c r="B1084" s="382">
        <v>93430</v>
      </c>
      <c r="C1084" s="533">
        <v>170</v>
      </c>
    </row>
    <row r="1085" spans="2:3" x14ac:dyDescent="0.25">
      <c r="B1085" s="382">
        <v>93432</v>
      </c>
      <c r="C1085" s="533">
        <v>110</v>
      </c>
    </row>
    <row r="1086" spans="2:3" x14ac:dyDescent="0.25">
      <c r="B1086" s="382">
        <v>93433</v>
      </c>
      <c r="C1086" s="533">
        <v>680</v>
      </c>
    </row>
    <row r="1087" spans="2:3" x14ac:dyDescent="0.25">
      <c r="B1087" s="382">
        <v>93434</v>
      </c>
      <c r="C1087" s="533">
        <v>170</v>
      </c>
    </row>
    <row r="1088" spans="2:3" x14ac:dyDescent="0.25">
      <c r="B1088" s="382">
        <v>93435</v>
      </c>
      <c r="C1088" s="533">
        <v>10</v>
      </c>
    </row>
    <row r="1089" spans="2:3" x14ac:dyDescent="0.25">
      <c r="B1089" s="382">
        <v>93436</v>
      </c>
      <c r="C1089" s="533">
        <v>1790</v>
      </c>
    </row>
    <row r="1090" spans="2:3" x14ac:dyDescent="0.25">
      <c r="B1090" s="382">
        <v>93437</v>
      </c>
      <c r="C1090" s="533">
        <v>10</v>
      </c>
    </row>
    <row r="1091" spans="2:3" x14ac:dyDescent="0.25">
      <c r="B1091" s="382">
        <v>93438</v>
      </c>
      <c r="C1091" s="533">
        <v>10</v>
      </c>
    </row>
    <row r="1092" spans="2:3" x14ac:dyDescent="0.25">
      <c r="B1092" s="382">
        <v>93440</v>
      </c>
      <c r="C1092" s="533">
        <v>130</v>
      </c>
    </row>
    <row r="1093" spans="2:3" x14ac:dyDescent="0.25">
      <c r="B1093" s="382">
        <v>93441</v>
      </c>
      <c r="C1093" s="533">
        <v>130</v>
      </c>
    </row>
    <row r="1094" spans="2:3" x14ac:dyDescent="0.25">
      <c r="B1094" s="382">
        <v>93442</v>
      </c>
      <c r="C1094" s="533">
        <v>730</v>
      </c>
    </row>
    <row r="1095" spans="2:3" x14ac:dyDescent="0.25">
      <c r="B1095" s="382">
        <v>93443</v>
      </c>
      <c r="C1095" s="533">
        <v>10</v>
      </c>
    </row>
    <row r="1096" spans="2:3" x14ac:dyDescent="0.25">
      <c r="B1096" s="382">
        <v>93444</v>
      </c>
      <c r="C1096" s="533">
        <v>1030</v>
      </c>
    </row>
    <row r="1097" spans="2:3" x14ac:dyDescent="0.25">
      <c r="B1097" s="382">
        <v>93445</v>
      </c>
      <c r="C1097" s="533">
        <v>340</v>
      </c>
    </row>
    <row r="1098" spans="2:3" x14ac:dyDescent="0.25">
      <c r="B1098" s="382">
        <v>93446</v>
      </c>
      <c r="C1098" s="533">
        <v>2170</v>
      </c>
    </row>
    <row r="1099" spans="2:3" x14ac:dyDescent="0.25">
      <c r="B1099" s="382">
        <v>93447</v>
      </c>
      <c r="C1099" s="533">
        <v>30</v>
      </c>
    </row>
    <row r="1100" spans="2:3" x14ac:dyDescent="0.25">
      <c r="B1100" s="382">
        <v>93448</v>
      </c>
      <c r="C1100" s="533">
        <v>10</v>
      </c>
    </row>
    <row r="1101" spans="2:3" x14ac:dyDescent="0.25">
      <c r="B1101" s="382">
        <v>93449</v>
      </c>
      <c r="C1101" s="533">
        <v>490</v>
      </c>
    </row>
    <row r="1102" spans="2:3" x14ac:dyDescent="0.25">
      <c r="B1102" s="382">
        <v>93450</v>
      </c>
      <c r="C1102" s="533">
        <v>20</v>
      </c>
    </row>
    <row r="1103" spans="2:3" x14ac:dyDescent="0.25">
      <c r="B1103" s="382">
        <v>93451</v>
      </c>
      <c r="C1103" s="533">
        <v>210</v>
      </c>
    </row>
    <row r="1104" spans="2:3" x14ac:dyDescent="0.25">
      <c r="B1104" s="382">
        <v>93452</v>
      </c>
      <c r="C1104" s="533">
        <v>20</v>
      </c>
    </row>
    <row r="1105" spans="2:3" x14ac:dyDescent="0.25">
      <c r="B1105" s="382">
        <v>93453</v>
      </c>
      <c r="C1105" s="533">
        <v>170</v>
      </c>
    </row>
    <row r="1106" spans="2:3" x14ac:dyDescent="0.25">
      <c r="B1106" s="382">
        <v>93454</v>
      </c>
      <c r="C1106" s="533">
        <v>1070</v>
      </c>
    </row>
    <row r="1107" spans="2:3" x14ac:dyDescent="0.25">
      <c r="B1107" s="382">
        <v>93455</v>
      </c>
      <c r="C1107" s="533">
        <v>1660</v>
      </c>
    </row>
    <row r="1108" spans="2:3" x14ac:dyDescent="0.25">
      <c r="B1108" s="382">
        <v>93456</v>
      </c>
      <c r="C1108" s="533">
        <v>20</v>
      </c>
    </row>
    <row r="1109" spans="2:3" x14ac:dyDescent="0.25">
      <c r="B1109" s="382">
        <v>93457</v>
      </c>
      <c r="C1109" s="533">
        <v>10</v>
      </c>
    </row>
    <row r="1110" spans="2:3" x14ac:dyDescent="0.25">
      <c r="B1110" s="382">
        <v>93458</v>
      </c>
      <c r="C1110" s="533">
        <v>1220</v>
      </c>
    </row>
    <row r="1111" spans="2:3" x14ac:dyDescent="0.25">
      <c r="B1111" s="382">
        <v>93460</v>
      </c>
      <c r="C1111" s="533">
        <v>480</v>
      </c>
    </row>
    <row r="1112" spans="2:3" x14ac:dyDescent="0.25">
      <c r="B1112" s="382">
        <v>93461</v>
      </c>
      <c r="C1112" s="533">
        <v>50</v>
      </c>
    </row>
    <row r="1113" spans="2:3" x14ac:dyDescent="0.25">
      <c r="B1113" s="382">
        <v>93463</v>
      </c>
      <c r="C1113" s="533">
        <v>550</v>
      </c>
    </row>
    <row r="1114" spans="2:3" x14ac:dyDescent="0.25">
      <c r="B1114" s="382">
        <v>93464</v>
      </c>
      <c r="C1114" s="533">
        <v>10</v>
      </c>
    </row>
    <row r="1115" spans="2:3" x14ac:dyDescent="0.25">
      <c r="B1115" s="382">
        <v>93465</v>
      </c>
      <c r="C1115" s="533">
        <v>590</v>
      </c>
    </row>
    <row r="1116" spans="2:3" x14ac:dyDescent="0.25">
      <c r="B1116" s="382">
        <v>93475</v>
      </c>
      <c r="C1116" s="533">
        <v>10</v>
      </c>
    </row>
    <row r="1117" spans="2:3" x14ac:dyDescent="0.25">
      <c r="B1117" s="382">
        <v>93483</v>
      </c>
      <c r="C1117" s="533">
        <v>10</v>
      </c>
    </row>
    <row r="1118" spans="2:3" x14ac:dyDescent="0.25">
      <c r="B1118" s="382">
        <v>93501</v>
      </c>
      <c r="C1118" s="533">
        <v>90</v>
      </c>
    </row>
    <row r="1119" spans="2:3" x14ac:dyDescent="0.25">
      <c r="B1119" s="382">
        <v>93502</v>
      </c>
      <c r="C1119" s="533">
        <v>10</v>
      </c>
    </row>
    <row r="1120" spans="2:3" x14ac:dyDescent="0.25">
      <c r="B1120" s="382">
        <v>93504</v>
      </c>
      <c r="C1120" s="533">
        <v>10</v>
      </c>
    </row>
    <row r="1121" spans="2:3" x14ac:dyDescent="0.25">
      <c r="B1121" s="382">
        <v>93505</v>
      </c>
      <c r="C1121" s="533">
        <v>170</v>
      </c>
    </row>
    <row r="1122" spans="2:3" x14ac:dyDescent="0.25">
      <c r="B1122" s="382">
        <v>93510</v>
      </c>
      <c r="C1122" s="533">
        <v>330</v>
      </c>
    </row>
    <row r="1123" spans="2:3" x14ac:dyDescent="0.25">
      <c r="B1123" s="382">
        <v>93512</v>
      </c>
      <c r="C1123" s="533">
        <v>10</v>
      </c>
    </row>
    <row r="1124" spans="2:3" x14ac:dyDescent="0.25">
      <c r="B1124" s="382">
        <v>93513</v>
      </c>
      <c r="C1124" s="533">
        <v>50</v>
      </c>
    </row>
    <row r="1125" spans="2:3" x14ac:dyDescent="0.25">
      <c r="B1125" s="382">
        <v>93514</v>
      </c>
      <c r="C1125" s="533">
        <v>650</v>
      </c>
    </row>
    <row r="1126" spans="2:3" x14ac:dyDescent="0.25">
      <c r="B1126" s="382">
        <v>93515</v>
      </c>
      <c r="C1126" s="533">
        <v>20</v>
      </c>
    </row>
    <row r="1127" spans="2:3" x14ac:dyDescent="0.25">
      <c r="B1127" s="382">
        <v>93516</v>
      </c>
      <c r="C1127" s="533">
        <v>30</v>
      </c>
    </row>
    <row r="1128" spans="2:3" x14ac:dyDescent="0.25">
      <c r="B1128" s="382">
        <v>93517</v>
      </c>
      <c r="C1128" s="533">
        <v>20</v>
      </c>
    </row>
    <row r="1129" spans="2:3" x14ac:dyDescent="0.25">
      <c r="B1129" s="382">
        <v>93518</v>
      </c>
      <c r="C1129" s="533">
        <v>40</v>
      </c>
    </row>
    <row r="1130" spans="2:3" x14ac:dyDescent="0.25">
      <c r="B1130" s="382">
        <v>93522</v>
      </c>
      <c r="C1130" s="533">
        <v>10</v>
      </c>
    </row>
    <row r="1131" spans="2:3" x14ac:dyDescent="0.25">
      <c r="B1131" s="382">
        <v>93523</v>
      </c>
      <c r="C1131" s="533">
        <v>10</v>
      </c>
    </row>
    <row r="1132" spans="2:3" x14ac:dyDescent="0.25">
      <c r="B1132" s="382">
        <v>93524</v>
      </c>
      <c r="C1132" s="533">
        <v>10</v>
      </c>
    </row>
    <row r="1133" spans="2:3" x14ac:dyDescent="0.25">
      <c r="B1133" s="382">
        <v>93526</v>
      </c>
      <c r="C1133" s="533">
        <v>20</v>
      </c>
    </row>
    <row r="1134" spans="2:3" x14ac:dyDescent="0.25">
      <c r="B1134" s="382">
        <v>93527</v>
      </c>
      <c r="C1134" s="533">
        <v>50</v>
      </c>
    </row>
    <row r="1135" spans="2:3" x14ac:dyDescent="0.25">
      <c r="B1135" s="382">
        <v>93528</v>
      </c>
      <c r="C1135" s="533">
        <v>10</v>
      </c>
    </row>
    <row r="1136" spans="2:3" x14ac:dyDescent="0.25">
      <c r="B1136" s="382">
        <v>93529</v>
      </c>
      <c r="C1136" s="533">
        <v>60</v>
      </c>
    </row>
    <row r="1137" spans="2:3" x14ac:dyDescent="0.25">
      <c r="B1137" s="382">
        <v>93530</v>
      </c>
      <c r="C1137" s="533">
        <v>10</v>
      </c>
    </row>
    <row r="1138" spans="2:3" x14ac:dyDescent="0.25">
      <c r="B1138" s="382">
        <v>93531</v>
      </c>
      <c r="C1138" s="533">
        <v>20</v>
      </c>
    </row>
    <row r="1139" spans="2:3" x14ac:dyDescent="0.25">
      <c r="B1139" s="382">
        <v>93532</v>
      </c>
      <c r="C1139" s="533">
        <v>100</v>
      </c>
    </row>
    <row r="1140" spans="2:3" x14ac:dyDescent="0.25">
      <c r="B1140" s="382">
        <v>93534</v>
      </c>
      <c r="C1140" s="533">
        <v>840</v>
      </c>
    </row>
    <row r="1141" spans="2:3" x14ac:dyDescent="0.25">
      <c r="B1141" s="382">
        <v>93535</v>
      </c>
      <c r="C1141" s="533">
        <v>1630</v>
      </c>
    </row>
    <row r="1142" spans="2:3" x14ac:dyDescent="0.25">
      <c r="B1142" s="382">
        <v>93536</v>
      </c>
      <c r="C1142" s="533">
        <v>1970</v>
      </c>
    </row>
    <row r="1143" spans="2:3" x14ac:dyDescent="0.25">
      <c r="B1143" s="382">
        <v>93539</v>
      </c>
      <c r="C1143" s="533">
        <v>20</v>
      </c>
    </row>
    <row r="1144" spans="2:3" x14ac:dyDescent="0.25">
      <c r="B1144" s="382">
        <v>93541</v>
      </c>
      <c r="C1144" s="533">
        <v>50</v>
      </c>
    </row>
    <row r="1145" spans="2:3" x14ac:dyDescent="0.25">
      <c r="B1145" s="382">
        <v>93543</v>
      </c>
      <c r="C1145" s="533">
        <v>380</v>
      </c>
    </row>
    <row r="1146" spans="2:3" x14ac:dyDescent="0.25">
      <c r="B1146" s="382">
        <v>93544</v>
      </c>
      <c r="C1146" s="533">
        <v>20</v>
      </c>
    </row>
    <row r="1147" spans="2:3" x14ac:dyDescent="0.25">
      <c r="B1147" s="382">
        <v>93545</v>
      </c>
      <c r="C1147" s="533">
        <v>50</v>
      </c>
    </row>
    <row r="1148" spans="2:3" x14ac:dyDescent="0.25">
      <c r="B1148" s="382">
        <v>93546</v>
      </c>
      <c r="C1148" s="533">
        <v>900</v>
      </c>
    </row>
    <row r="1149" spans="2:3" x14ac:dyDescent="0.25">
      <c r="B1149" s="382">
        <v>93549</v>
      </c>
      <c r="C1149" s="533">
        <v>10</v>
      </c>
    </row>
    <row r="1150" spans="2:3" x14ac:dyDescent="0.25">
      <c r="B1150" s="382">
        <v>93550</v>
      </c>
      <c r="C1150" s="533">
        <v>2020</v>
      </c>
    </row>
    <row r="1151" spans="2:3" x14ac:dyDescent="0.25">
      <c r="B1151" s="382">
        <v>93551</v>
      </c>
      <c r="C1151" s="533">
        <v>1900</v>
      </c>
    </row>
    <row r="1152" spans="2:3" x14ac:dyDescent="0.25">
      <c r="B1152" s="382">
        <v>93552</v>
      </c>
      <c r="C1152" s="533">
        <v>1250</v>
      </c>
    </row>
    <row r="1153" spans="2:3" x14ac:dyDescent="0.25">
      <c r="B1153" s="382">
        <v>93553</v>
      </c>
      <c r="C1153" s="533">
        <v>50</v>
      </c>
    </row>
    <row r="1154" spans="2:3" x14ac:dyDescent="0.25">
      <c r="B1154" s="382">
        <v>93554</v>
      </c>
      <c r="C1154" s="533">
        <v>10</v>
      </c>
    </row>
    <row r="1155" spans="2:3" x14ac:dyDescent="0.25">
      <c r="B1155" s="382">
        <v>93555</v>
      </c>
      <c r="C1155" s="533">
        <v>650</v>
      </c>
    </row>
    <row r="1156" spans="2:3" x14ac:dyDescent="0.25">
      <c r="B1156" s="382">
        <v>93556</v>
      </c>
      <c r="C1156" s="533">
        <v>10</v>
      </c>
    </row>
    <row r="1157" spans="2:3" x14ac:dyDescent="0.25">
      <c r="B1157" s="382">
        <v>93560</v>
      </c>
      <c r="C1157" s="533">
        <v>440</v>
      </c>
    </row>
    <row r="1158" spans="2:3" x14ac:dyDescent="0.25">
      <c r="B1158" s="382">
        <v>93561</v>
      </c>
      <c r="C1158" s="533">
        <v>800</v>
      </c>
    </row>
    <row r="1159" spans="2:3" x14ac:dyDescent="0.25">
      <c r="B1159" s="382">
        <v>93562</v>
      </c>
      <c r="C1159" s="533">
        <v>30</v>
      </c>
    </row>
    <row r="1160" spans="2:3" x14ac:dyDescent="0.25">
      <c r="B1160" s="382">
        <v>93563</v>
      </c>
      <c r="C1160" s="533">
        <v>10</v>
      </c>
    </row>
    <row r="1161" spans="2:3" x14ac:dyDescent="0.25">
      <c r="B1161" s="382">
        <v>93581</v>
      </c>
      <c r="C1161" s="533">
        <v>10</v>
      </c>
    </row>
    <row r="1162" spans="2:3" x14ac:dyDescent="0.25">
      <c r="B1162" s="382">
        <v>93584</v>
      </c>
      <c r="C1162" s="533">
        <v>10</v>
      </c>
    </row>
    <row r="1163" spans="2:3" x14ac:dyDescent="0.25">
      <c r="B1163" s="382">
        <v>93586</v>
      </c>
      <c r="C1163" s="533">
        <v>10</v>
      </c>
    </row>
    <row r="1164" spans="2:3" x14ac:dyDescent="0.25">
      <c r="B1164" s="382">
        <v>93590</v>
      </c>
      <c r="C1164" s="533">
        <v>10</v>
      </c>
    </row>
    <row r="1165" spans="2:3" x14ac:dyDescent="0.25">
      <c r="B1165" s="382">
        <v>93591</v>
      </c>
      <c r="C1165" s="533">
        <v>140</v>
      </c>
    </row>
    <row r="1166" spans="2:3" x14ac:dyDescent="0.25">
      <c r="B1166" s="382">
        <v>93596</v>
      </c>
      <c r="C1166" s="533">
        <v>10</v>
      </c>
    </row>
    <row r="1167" spans="2:3" x14ac:dyDescent="0.25">
      <c r="B1167" s="382">
        <v>93601</v>
      </c>
      <c r="C1167" s="533">
        <v>110</v>
      </c>
    </row>
    <row r="1168" spans="2:3" x14ac:dyDescent="0.25">
      <c r="B1168" s="382">
        <v>93602</v>
      </c>
      <c r="C1168" s="533">
        <v>130</v>
      </c>
    </row>
    <row r="1169" spans="2:3" x14ac:dyDescent="0.25">
      <c r="B1169" s="382">
        <v>93603</v>
      </c>
      <c r="C1169" s="533">
        <v>10</v>
      </c>
    </row>
    <row r="1170" spans="2:3" x14ac:dyDescent="0.25">
      <c r="B1170" s="382">
        <v>93604</v>
      </c>
      <c r="C1170" s="533">
        <v>30</v>
      </c>
    </row>
    <row r="1171" spans="2:3" x14ac:dyDescent="0.25">
      <c r="B1171" s="382">
        <v>93606</v>
      </c>
      <c r="C1171" s="533">
        <v>30</v>
      </c>
    </row>
    <row r="1172" spans="2:3" x14ac:dyDescent="0.25">
      <c r="B1172" s="382">
        <v>93607</v>
      </c>
      <c r="C1172" s="533">
        <v>10</v>
      </c>
    </row>
    <row r="1173" spans="2:3" x14ac:dyDescent="0.25">
      <c r="B1173" s="382">
        <v>93608</v>
      </c>
      <c r="C1173" s="533">
        <v>20</v>
      </c>
    </row>
    <row r="1174" spans="2:3" x14ac:dyDescent="0.25">
      <c r="B1174" s="382">
        <v>93609</v>
      </c>
      <c r="C1174" s="533">
        <v>190</v>
      </c>
    </row>
    <row r="1175" spans="2:3" x14ac:dyDescent="0.25">
      <c r="B1175" s="382">
        <v>93610</v>
      </c>
      <c r="C1175" s="533">
        <v>590</v>
      </c>
    </row>
    <row r="1176" spans="2:3" x14ac:dyDescent="0.25">
      <c r="B1176" s="382">
        <v>93611</v>
      </c>
      <c r="C1176" s="533">
        <v>1940</v>
      </c>
    </row>
    <row r="1177" spans="2:3" x14ac:dyDescent="0.25">
      <c r="B1177" s="382">
        <v>93612</v>
      </c>
      <c r="C1177" s="533">
        <v>1240</v>
      </c>
    </row>
    <row r="1178" spans="2:3" x14ac:dyDescent="0.25">
      <c r="B1178" s="382">
        <v>93613</v>
      </c>
      <c r="C1178" s="533">
        <v>30</v>
      </c>
    </row>
    <row r="1179" spans="2:3" x14ac:dyDescent="0.25">
      <c r="B1179" s="382">
        <v>93614</v>
      </c>
      <c r="C1179" s="533">
        <v>450</v>
      </c>
    </row>
    <row r="1180" spans="2:3" x14ac:dyDescent="0.25">
      <c r="B1180" s="382">
        <v>93615</v>
      </c>
      <c r="C1180" s="533">
        <v>150</v>
      </c>
    </row>
    <row r="1181" spans="2:3" x14ac:dyDescent="0.25">
      <c r="B1181" s="382">
        <v>93616</v>
      </c>
      <c r="C1181" s="533">
        <v>70</v>
      </c>
    </row>
    <row r="1182" spans="2:3" x14ac:dyDescent="0.25">
      <c r="B1182" s="382">
        <v>93618</v>
      </c>
      <c r="C1182" s="533">
        <v>750</v>
      </c>
    </row>
    <row r="1183" spans="2:3" x14ac:dyDescent="0.25">
      <c r="B1183" s="382">
        <v>93619</v>
      </c>
      <c r="C1183" s="533">
        <v>1910</v>
      </c>
    </row>
    <row r="1184" spans="2:3" x14ac:dyDescent="0.25">
      <c r="B1184" s="382">
        <v>93620</v>
      </c>
      <c r="C1184" s="533">
        <v>570</v>
      </c>
    </row>
    <row r="1185" spans="2:3" x14ac:dyDescent="0.25">
      <c r="B1185" s="382">
        <v>93621</v>
      </c>
      <c r="C1185" s="533">
        <v>10</v>
      </c>
    </row>
    <row r="1186" spans="2:3" x14ac:dyDescent="0.25">
      <c r="B1186" s="382">
        <v>93622</v>
      </c>
      <c r="C1186" s="533">
        <v>290</v>
      </c>
    </row>
    <row r="1187" spans="2:3" x14ac:dyDescent="0.25">
      <c r="B1187" s="382">
        <v>93623</v>
      </c>
      <c r="C1187" s="533">
        <v>10</v>
      </c>
    </row>
    <row r="1188" spans="2:3" x14ac:dyDescent="0.25">
      <c r="B1188" s="382">
        <v>93624</v>
      </c>
      <c r="C1188" s="533">
        <v>20</v>
      </c>
    </row>
    <row r="1189" spans="2:3" x14ac:dyDescent="0.25">
      <c r="B1189" s="382">
        <v>93625</v>
      </c>
      <c r="C1189" s="533">
        <v>370</v>
      </c>
    </row>
    <row r="1190" spans="2:3" x14ac:dyDescent="0.25">
      <c r="B1190" s="382">
        <v>93626</v>
      </c>
      <c r="C1190" s="533">
        <v>100</v>
      </c>
    </row>
    <row r="1191" spans="2:3" x14ac:dyDescent="0.25">
      <c r="B1191" s="382">
        <v>93627</v>
      </c>
      <c r="C1191" s="533">
        <v>10</v>
      </c>
    </row>
    <row r="1192" spans="2:3" x14ac:dyDescent="0.25">
      <c r="B1192" s="382">
        <v>93628</v>
      </c>
      <c r="C1192" s="533">
        <v>10</v>
      </c>
    </row>
    <row r="1193" spans="2:3" x14ac:dyDescent="0.25">
      <c r="B1193" s="382">
        <v>93630</v>
      </c>
      <c r="C1193" s="533">
        <v>750</v>
      </c>
    </row>
    <row r="1194" spans="2:3" x14ac:dyDescent="0.25">
      <c r="B1194" s="382">
        <v>93631</v>
      </c>
      <c r="C1194" s="533">
        <v>530</v>
      </c>
    </row>
    <row r="1195" spans="2:3" x14ac:dyDescent="0.25">
      <c r="B1195" s="382">
        <v>93633</v>
      </c>
      <c r="C1195" s="533">
        <v>10</v>
      </c>
    </row>
    <row r="1196" spans="2:3" x14ac:dyDescent="0.25">
      <c r="B1196" s="382">
        <v>93634</v>
      </c>
      <c r="C1196" s="533">
        <v>10</v>
      </c>
    </row>
    <row r="1197" spans="2:3" x14ac:dyDescent="0.25">
      <c r="B1197" s="382">
        <v>93635</v>
      </c>
      <c r="C1197" s="533">
        <v>1890</v>
      </c>
    </row>
    <row r="1198" spans="2:3" x14ac:dyDescent="0.25">
      <c r="B1198" s="382">
        <v>93636</v>
      </c>
      <c r="C1198" s="533">
        <v>670</v>
      </c>
    </row>
    <row r="1199" spans="2:3" x14ac:dyDescent="0.25">
      <c r="B1199" s="382">
        <v>93637</v>
      </c>
      <c r="C1199" s="533">
        <v>1270</v>
      </c>
    </row>
    <row r="1200" spans="2:3" x14ac:dyDescent="0.25">
      <c r="B1200" s="382">
        <v>93638</v>
      </c>
      <c r="C1200" s="533">
        <v>1150</v>
      </c>
    </row>
    <row r="1201" spans="2:3" x14ac:dyDescent="0.25">
      <c r="B1201" s="382">
        <v>93639</v>
      </c>
      <c r="C1201" s="533">
        <v>10</v>
      </c>
    </row>
    <row r="1202" spans="2:3" x14ac:dyDescent="0.25">
      <c r="B1202" s="382">
        <v>93640</v>
      </c>
      <c r="C1202" s="533">
        <v>220</v>
      </c>
    </row>
    <row r="1203" spans="2:3" x14ac:dyDescent="0.25">
      <c r="B1203" s="382">
        <v>93641</v>
      </c>
      <c r="C1203" s="533">
        <v>10</v>
      </c>
    </row>
    <row r="1204" spans="2:3" x14ac:dyDescent="0.25">
      <c r="B1204" s="382">
        <v>93643</v>
      </c>
      <c r="C1204" s="533">
        <v>130</v>
      </c>
    </row>
    <row r="1205" spans="2:3" x14ac:dyDescent="0.25">
      <c r="B1205" s="382">
        <v>93644</v>
      </c>
      <c r="C1205" s="533">
        <v>500</v>
      </c>
    </row>
    <row r="1206" spans="2:3" x14ac:dyDescent="0.25">
      <c r="B1206" s="382">
        <v>93645</v>
      </c>
      <c r="C1206" s="533">
        <v>30</v>
      </c>
    </row>
    <row r="1207" spans="2:3" x14ac:dyDescent="0.25">
      <c r="B1207" s="382">
        <v>93646</v>
      </c>
      <c r="C1207" s="533">
        <v>200</v>
      </c>
    </row>
    <row r="1208" spans="2:3" x14ac:dyDescent="0.25">
      <c r="B1208" s="382">
        <v>93647</v>
      </c>
      <c r="C1208" s="533">
        <v>320</v>
      </c>
    </row>
    <row r="1209" spans="2:3" x14ac:dyDescent="0.25">
      <c r="B1209" s="382">
        <v>93648</v>
      </c>
      <c r="C1209" s="533">
        <v>330</v>
      </c>
    </row>
    <row r="1210" spans="2:3" x14ac:dyDescent="0.25">
      <c r="B1210" s="382">
        <v>93650</v>
      </c>
      <c r="C1210" s="533">
        <v>80</v>
      </c>
    </row>
    <row r="1211" spans="2:3" x14ac:dyDescent="0.25">
      <c r="B1211" s="382">
        <v>93651</v>
      </c>
      <c r="C1211" s="533">
        <v>70</v>
      </c>
    </row>
    <row r="1212" spans="2:3" x14ac:dyDescent="0.25">
      <c r="B1212" s="382">
        <v>93652</v>
      </c>
      <c r="C1212" s="533">
        <v>20</v>
      </c>
    </row>
    <row r="1213" spans="2:3" x14ac:dyDescent="0.25">
      <c r="B1213" s="382">
        <v>93653</v>
      </c>
      <c r="C1213" s="533">
        <v>30</v>
      </c>
    </row>
    <row r="1214" spans="2:3" x14ac:dyDescent="0.25">
      <c r="B1214" s="382">
        <v>93654</v>
      </c>
      <c r="C1214" s="533">
        <v>870</v>
      </c>
    </row>
    <row r="1215" spans="2:3" x14ac:dyDescent="0.25">
      <c r="B1215" s="382">
        <v>93656</v>
      </c>
      <c r="C1215" s="533">
        <v>170</v>
      </c>
    </row>
    <row r="1216" spans="2:3" x14ac:dyDescent="0.25">
      <c r="B1216" s="382">
        <v>93657</v>
      </c>
      <c r="C1216" s="533">
        <v>1150</v>
      </c>
    </row>
    <row r="1217" spans="2:3" x14ac:dyDescent="0.25">
      <c r="B1217" s="382">
        <v>93660</v>
      </c>
      <c r="C1217" s="533">
        <v>90</v>
      </c>
    </row>
    <row r="1218" spans="2:3" x14ac:dyDescent="0.25">
      <c r="B1218" s="382">
        <v>93662</v>
      </c>
      <c r="C1218" s="533">
        <v>940</v>
      </c>
    </row>
    <row r="1219" spans="2:3" x14ac:dyDescent="0.25">
      <c r="B1219" s="382">
        <v>93664</v>
      </c>
      <c r="C1219" s="533">
        <v>30</v>
      </c>
    </row>
    <row r="1220" spans="2:3" x14ac:dyDescent="0.25">
      <c r="B1220" s="382">
        <v>93665</v>
      </c>
      <c r="C1220" s="533">
        <v>10</v>
      </c>
    </row>
    <row r="1221" spans="2:3" x14ac:dyDescent="0.25">
      <c r="B1221" s="382">
        <v>93666</v>
      </c>
      <c r="C1221" s="533">
        <v>10</v>
      </c>
    </row>
    <row r="1222" spans="2:3" x14ac:dyDescent="0.25">
      <c r="B1222" s="382">
        <v>93667</v>
      </c>
      <c r="C1222" s="533">
        <v>80</v>
      </c>
    </row>
    <row r="1223" spans="2:3" x14ac:dyDescent="0.25">
      <c r="B1223" s="382">
        <v>93668</v>
      </c>
      <c r="C1223" s="533">
        <v>20</v>
      </c>
    </row>
    <row r="1224" spans="2:3" x14ac:dyDescent="0.25">
      <c r="B1224" s="382">
        <v>93669</v>
      </c>
      <c r="C1224" s="533">
        <v>10</v>
      </c>
    </row>
    <row r="1225" spans="2:3" x14ac:dyDescent="0.25">
      <c r="B1225" s="382">
        <v>93670</v>
      </c>
      <c r="C1225" s="533">
        <v>10</v>
      </c>
    </row>
    <row r="1226" spans="2:3" x14ac:dyDescent="0.25">
      <c r="B1226" s="382">
        <v>93673</v>
      </c>
      <c r="C1226" s="533">
        <v>10</v>
      </c>
    </row>
    <row r="1227" spans="2:3" x14ac:dyDescent="0.25">
      <c r="B1227" s="382">
        <v>93675</v>
      </c>
      <c r="C1227" s="533">
        <v>100</v>
      </c>
    </row>
    <row r="1228" spans="2:3" x14ac:dyDescent="0.25">
      <c r="B1228" s="382">
        <v>93701</v>
      </c>
      <c r="C1228" s="533">
        <v>110</v>
      </c>
    </row>
    <row r="1229" spans="2:3" x14ac:dyDescent="0.25">
      <c r="B1229" s="382">
        <v>93702</v>
      </c>
      <c r="C1229" s="533">
        <v>760</v>
      </c>
    </row>
    <row r="1230" spans="2:3" x14ac:dyDescent="0.25">
      <c r="B1230" s="382">
        <v>93703</v>
      </c>
      <c r="C1230" s="533">
        <v>730</v>
      </c>
    </row>
    <row r="1231" spans="2:3" x14ac:dyDescent="0.25">
      <c r="B1231" s="382">
        <v>93704</v>
      </c>
      <c r="C1231" s="533">
        <v>1000</v>
      </c>
    </row>
    <row r="1232" spans="2:3" x14ac:dyDescent="0.25">
      <c r="B1232" s="382">
        <v>93705</v>
      </c>
      <c r="C1232" s="533">
        <v>900</v>
      </c>
    </row>
    <row r="1233" spans="2:3" x14ac:dyDescent="0.25">
      <c r="B1233" s="382">
        <v>93706</v>
      </c>
      <c r="C1233" s="533">
        <v>700</v>
      </c>
    </row>
    <row r="1234" spans="2:3" x14ac:dyDescent="0.25">
      <c r="B1234" s="382">
        <v>93707</v>
      </c>
      <c r="C1234" s="533">
        <v>10</v>
      </c>
    </row>
    <row r="1235" spans="2:3" x14ac:dyDescent="0.25">
      <c r="B1235" s="382">
        <v>93710</v>
      </c>
      <c r="C1235" s="533">
        <v>980</v>
      </c>
    </row>
    <row r="1236" spans="2:3" x14ac:dyDescent="0.25">
      <c r="B1236" s="382">
        <v>93711</v>
      </c>
      <c r="C1236" s="533">
        <v>1950</v>
      </c>
    </row>
    <row r="1237" spans="2:3" x14ac:dyDescent="0.25">
      <c r="B1237" s="382">
        <v>93712</v>
      </c>
      <c r="C1237" s="533">
        <v>10</v>
      </c>
    </row>
    <row r="1238" spans="2:3" x14ac:dyDescent="0.25">
      <c r="B1238" s="382">
        <v>93716</v>
      </c>
      <c r="C1238" s="533">
        <v>10</v>
      </c>
    </row>
    <row r="1239" spans="2:3" x14ac:dyDescent="0.25">
      <c r="B1239" s="382">
        <v>93717</v>
      </c>
      <c r="C1239" s="533">
        <v>10</v>
      </c>
    </row>
    <row r="1240" spans="2:3" x14ac:dyDescent="0.25">
      <c r="B1240" s="382">
        <v>93720</v>
      </c>
      <c r="C1240" s="533">
        <v>2060</v>
      </c>
    </row>
    <row r="1241" spans="2:3" x14ac:dyDescent="0.25">
      <c r="B1241" s="382">
        <v>93721</v>
      </c>
      <c r="C1241" s="533">
        <v>90</v>
      </c>
    </row>
    <row r="1242" spans="2:3" x14ac:dyDescent="0.25">
      <c r="B1242" s="382">
        <v>93722</v>
      </c>
      <c r="C1242" s="533">
        <v>4690</v>
      </c>
    </row>
    <row r="1243" spans="2:3" x14ac:dyDescent="0.25">
      <c r="B1243" s="382">
        <v>93723</v>
      </c>
      <c r="C1243" s="533">
        <v>950</v>
      </c>
    </row>
    <row r="1244" spans="2:3" x14ac:dyDescent="0.25">
      <c r="B1244" s="382">
        <v>93725</v>
      </c>
      <c r="C1244" s="533">
        <v>630</v>
      </c>
    </row>
    <row r="1245" spans="2:3" x14ac:dyDescent="0.25">
      <c r="B1245" s="382">
        <v>93726</v>
      </c>
      <c r="C1245" s="533">
        <v>1120</v>
      </c>
    </row>
    <row r="1246" spans="2:3" x14ac:dyDescent="0.25">
      <c r="B1246" s="382">
        <v>93727</v>
      </c>
      <c r="C1246" s="533">
        <v>2780</v>
      </c>
    </row>
    <row r="1247" spans="2:3" x14ac:dyDescent="0.25">
      <c r="B1247" s="382">
        <v>93728</v>
      </c>
      <c r="C1247" s="533">
        <v>430</v>
      </c>
    </row>
    <row r="1248" spans="2:3" x14ac:dyDescent="0.25">
      <c r="B1248" s="382">
        <v>93729</v>
      </c>
      <c r="C1248" s="533">
        <v>10</v>
      </c>
    </row>
    <row r="1249" spans="2:3" x14ac:dyDescent="0.25">
      <c r="B1249" s="382">
        <v>93730</v>
      </c>
      <c r="C1249" s="533">
        <v>520</v>
      </c>
    </row>
    <row r="1250" spans="2:3" x14ac:dyDescent="0.25">
      <c r="B1250" s="382">
        <v>93737</v>
      </c>
      <c r="C1250" s="533">
        <v>340</v>
      </c>
    </row>
    <row r="1251" spans="2:3" x14ac:dyDescent="0.25">
      <c r="B1251" s="382">
        <v>93740</v>
      </c>
      <c r="C1251" s="533">
        <v>10</v>
      </c>
    </row>
    <row r="1252" spans="2:3" x14ac:dyDescent="0.25">
      <c r="B1252" s="382">
        <v>93744</v>
      </c>
      <c r="C1252" s="533">
        <v>10</v>
      </c>
    </row>
    <row r="1253" spans="2:3" x14ac:dyDescent="0.25">
      <c r="B1253" s="382">
        <v>93745</v>
      </c>
      <c r="C1253" s="533">
        <v>10</v>
      </c>
    </row>
    <row r="1254" spans="2:3" x14ac:dyDescent="0.25">
      <c r="B1254" s="382">
        <v>93747</v>
      </c>
      <c r="C1254" s="533">
        <v>10</v>
      </c>
    </row>
    <row r="1255" spans="2:3" x14ac:dyDescent="0.25">
      <c r="B1255" s="382">
        <v>93755</v>
      </c>
      <c r="C1255" s="533">
        <v>10</v>
      </c>
    </row>
    <row r="1256" spans="2:3" x14ac:dyDescent="0.25">
      <c r="B1256" s="382">
        <v>93771</v>
      </c>
      <c r="C1256" s="533">
        <v>10</v>
      </c>
    </row>
    <row r="1257" spans="2:3" x14ac:dyDescent="0.25">
      <c r="B1257" s="382">
        <v>93772</v>
      </c>
      <c r="C1257" s="533">
        <v>10</v>
      </c>
    </row>
    <row r="1258" spans="2:3" x14ac:dyDescent="0.25">
      <c r="B1258" s="382">
        <v>93773</v>
      </c>
      <c r="C1258" s="533">
        <v>10</v>
      </c>
    </row>
    <row r="1259" spans="2:3" x14ac:dyDescent="0.25">
      <c r="B1259" s="382">
        <v>93790</v>
      </c>
      <c r="C1259" s="533">
        <v>10</v>
      </c>
    </row>
    <row r="1260" spans="2:3" x14ac:dyDescent="0.25">
      <c r="B1260" s="382">
        <v>93791</v>
      </c>
      <c r="C1260" s="533">
        <v>10</v>
      </c>
    </row>
    <row r="1261" spans="2:3" x14ac:dyDescent="0.25">
      <c r="B1261" s="382">
        <v>93792</v>
      </c>
      <c r="C1261" s="533">
        <v>10</v>
      </c>
    </row>
    <row r="1262" spans="2:3" x14ac:dyDescent="0.25">
      <c r="B1262" s="382">
        <v>93794</v>
      </c>
      <c r="C1262" s="533">
        <v>10</v>
      </c>
    </row>
    <row r="1263" spans="2:3" x14ac:dyDescent="0.25">
      <c r="B1263" s="382">
        <v>93901</v>
      </c>
      <c r="C1263" s="533">
        <v>930</v>
      </c>
    </row>
    <row r="1264" spans="2:3" x14ac:dyDescent="0.25">
      <c r="B1264" s="382">
        <v>93902</v>
      </c>
      <c r="C1264" s="533">
        <v>10</v>
      </c>
    </row>
    <row r="1265" spans="2:3" x14ac:dyDescent="0.25">
      <c r="B1265" s="382">
        <v>93905</v>
      </c>
      <c r="C1265" s="533">
        <v>1190</v>
      </c>
    </row>
    <row r="1266" spans="2:3" x14ac:dyDescent="0.25">
      <c r="B1266" s="382">
        <v>93906</v>
      </c>
      <c r="C1266" s="533">
        <v>1840</v>
      </c>
    </row>
    <row r="1267" spans="2:3" x14ac:dyDescent="0.25">
      <c r="B1267" s="382">
        <v>93907</v>
      </c>
      <c r="C1267" s="533">
        <v>900</v>
      </c>
    </row>
    <row r="1268" spans="2:3" x14ac:dyDescent="0.25">
      <c r="B1268" s="382">
        <v>93908</v>
      </c>
      <c r="C1268" s="533">
        <v>630</v>
      </c>
    </row>
    <row r="1269" spans="2:3" x14ac:dyDescent="0.25">
      <c r="B1269" s="382">
        <v>93912</v>
      </c>
      <c r="C1269" s="533">
        <v>10</v>
      </c>
    </row>
    <row r="1270" spans="2:3" x14ac:dyDescent="0.25">
      <c r="B1270" s="382">
        <v>93915</v>
      </c>
      <c r="C1270" s="533">
        <v>10</v>
      </c>
    </row>
    <row r="1271" spans="2:3" x14ac:dyDescent="0.25">
      <c r="B1271" s="382">
        <v>93920</v>
      </c>
      <c r="C1271" s="533">
        <v>120</v>
      </c>
    </row>
    <row r="1272" spans="2:3" x14ac:dyDescent="0.25">
      <c r="B1272" s="382">
        <v>93921</v>
      </c>
      <c r="C1272" s="533">
        <v>220</v>
      </c>
    </row>
    <row r="1273" spans="2:3" x14ac:dyDescent="0.25">
      <c r="B1273" s="382">
        <v>93922</v>
      </c>
      <c r="C1273" s="533">
        <v>20</v>
      </c>
    </row>
    <row r="1274" spans="2:3" x14ac:dyDescent="0.25">
      <c r="B1274" s="382">
        <v>93923</v>
      </c>
      <c r="C1274" s="533">
        <v>800</v>
      </c>
    </row>
    <row r="1275" spans="2:3" x14ac:dyDescent="0.25">
      <c r="B1275" s="382">
        <v>93924</v>
      </c>
      <c r="C1275" s="533">
        <v>510</v>
      </c>
    </row>
    <row r="1276" spans="2:3" x14ac:dyDescent="0.25">
      <c r="B1276" s="382">
        <v>93925</v>
      </c>
      <c r="C1276" s="533">
        <v>40</v>
      </c>
    </row>
    <row r="1277" spans="2:3" x14ac:dyDescent="0.25">
      <c r="B1277" s="382">
        <v>93926</v>
      </c>
      <c r="C1277" s="533">
        <v>240</v>
      </c>
    </row>
    <row r="1278" spans="2:3" x14ac:dyDescent="0.25">
      <c r="B1278" s="382">
        <v>93927</v>
      </c>
      <c r="C1278" s="533">
        <v>390</v>
      </c>
    </row>
    <row r="1279" spans="2:3" x14ac:dyDescent="0.25">
      <c r="B1279" s="382">
        <v>93930</v>
      </c>
      <c r="C1279" s="533">
        <v>320</v>
      </c>
    </row>
    <row r="1280" spans="2:3" x14ac:dyDescent="0.25">
      <c r="B1280" s="382">
        <v>93932</v>
      </c>
      <c r="C1280" s="533">
        <v>30</v>
      </c>
    </row>
    <row r="1281" spans="2:3" x14ac:dyDescent="0.25">
      <c r="B1281" s="382">
        <v>93933</v>
      </c>
      <c r="C1281" s="533">
        <v>1060</v>
      </c>
    </row>
    <row r="1282" spans="2:3" x14ac:dyDescent="0.25">
      <c r="B1282" s="382">
        <v>93940</v>
      </c>
      <c r="C1282" s="533">
        <v>1770</v>
      </c>
    </row>
    <row r="1283" spans="2:3" x14ac:dyDescent="0.25">
      <c r="B1283" s="382">
        <v>93942</v>
      </c>
      <c r="C1283" s="533">
        <v>30</v>
      </c>
    </row>
    <row r="1284" spans="2:3" x14ac:dyDescent="0.25">
      <c r="B1284" s="382">
        <v>93950</v>
      </c>
      <c r="C1284" s="533">
        <v>830</v>
      </c>
    </row>
    <row r="1285" spans="2:3" x14ac:dyDescent="0.25">
      <c r="B1285" s="382">
        <v>93953</v>
      </c>
      <c r="C1285" s="533">
        <v>190</v>
      </c>
    </row>
    <row r="1286" spans="2:3" x14ac:dyDescent="0.25">
      <c r="B1286" s="382">
        <v>93954</v>
      </c>
      <c r="C1286" s="533">
        <v>10</v>
      </c>
    </row>
    <row r="1287" spans="2:3" x14ac:dyDescent="0.25">
      <c r="B1287" s="382">
        <v>93955</v>
      </c>
      <c r="C1287" s="533">
        <v>1210</v>
      </c>
    </row>
    <row r="1288" spans="2:3" x14ac:dyDescent="0.25">
      <c r="B1288" s="382">
        <v>93960</v>
      </c>
      <c r="C1288" s="533">
        <v>350</v>
      </c>
    </row>
    <row r="1289" spans="2:3" x14ac:dyDescent="0.25">
      <c r="B1289" s="382">
        <v>93962</v>
      </c>
      <c r="C1289" s="533">
        <v>30</v>
      </c>
    </row>
    <row r="1290" spans="2:3" x14ac:dyDescent="0.25">
      <c r="B1290" s="382">
        <v>94002</v>
      </c>
      <c r="C1290" s="533">
        <v>870</v>
      </c>
    </row>
    <row r="1291" spans="2:3" x14ac:dyDescent="0.25">
      <c r="B1291" s="382">
        <v>94005</v>
      </c>
      <c r="C1291" s="533">
        <v>240</v>
      </c>
    </row>
    <row r="1292" spans="2:3" x14ac:dyDescent="0.25">
      <c r="B1292" s="382">
        <v>94010</v>
      </c>
      <c r="C1292" s="533">
        <v>1590</v>
      </c>
    </row>
    <row r="1293" spans="2:3" x14ac:dyDescent="0.25">
      <c r="B1293" s="382">
        <v>94011</v>
      </c>
      <c r="C1293" s="533">
        <v>20</v>
      </c>
    </row>
    <row r="1294" spans="2:3" x14ac:dyDescent="0.25">
      <c r="B1294" s="382">
        <v>94014</v>
      </c>
      <c r="C1294" s="533">
        <v>2280</v>
      </c>
    </row>
    <row r="1295" spans="2:3" x14ac:dyDescent="0.25">
      <c r="B1295" s="382">
        <v>94015</v>
      </c>
      <c r="C1295" s="533">
        <v>2960</v>
      </c>
    </row>
    <row r="1296" spans="2:3" x14ac:dyDescent="0.25">
      <c r="B1296" s="382">
        <v>94016</v>
      </c>
      <c r="C1296" s="533">
        <v>10</v>
      </c>
    </row>
    <row r="1297" spans="2:3" x14ac:dyDescent="0.25">
      <c r="B1297" s="382">
        <v>94017</v>
      </c>
      <c r="C1297" s="533">
        <v>10</v>
      </c>
    </row>
    <row r="1298" spans="2:3" x14ac:dyDescent="0.25">
      <c r="B1298" s="382">
        <v>94018</v>
      </c>
      <c r="C1298" s="533">
        <v>150</v>
      </c>
    </row>
    <row r="1299" spans="2:3" x14ac:dyDescent="0.25">
      <c r="B1299" s="382">
        <v>94019</v>
      </c>
      <c r="C1299" s="533">
        <v>700</v>
      </c>
    </row>
    <row r="1300" spans="2:3" x14ac:dyDescent="0.25">
      <c r="B1300" s="382">
        <v>94020</v>
      </c>
      <c r="C1300" s="533">
        <v>70</v>
      </c>
    </row>
    <row r="1301" spans="2:3" x14ac:dyDescent="0.25">
      <c r="B1301" s="382">
        <v>94021</v>
      </c>
      <c r="C1301" s="533">
        <v>20</v>
      </c>
    </row>
    <row r="1302" spans="2:3" x14ac:dyDescent="0.25">
      <c r="B1302" s="382">
        <v>94022</v>
      </c>
      <c r="C1302" s="533">
        <v>640</v>
      </c>
    </row>
    <row r="1303" spans="2:3" x14ac:dyDescent="0.25">
      <c r="B1303" s="382">
        <v>94023</v>
      </c>
      <c r="C1303" s="533">
        <v>10</v>
      </c>
    </row>
    <row r="1304" spans="2:3" x14ac:dyDescent="0.25">
      <c r="B1304" s="382">
        <v>94024</v>
      </c>
      <c r="C1304" s="533">
        <v>720</v>
      </c>
    </row>
    <row r="1305" spans="2:3" x14ac:dyDescent="0.25">
      <c r="B1305" s="382">
        <v>94025</v>
      </c>
      <c r="C1305" s="533">
        <v>1140</v>
      </c>
    </row>
    <row r="1306" spans="2:3" x14ac:dyDescent="0.25">
      <c r="B1306" s="382">
        <v>94026</v>
      </c>
      <c r="C1306" s="533">
        <v>10</v>
      </c>
    </row>
    <row r="1307" spans="2:3" x14ac:dyDescent="0.25">
      <c r="B1307" s="382">
        <v>94027</v>
      </c>
      <c r="C1307" s="533">
        <v>190</v>
      </c>
    </row>
    <row r="1308" spans="2:3" x14ac:dyDescent="0.25">
      <c r="B1308" s="382">
        <v>94028</v>
      </c>
      <c r="C1308" s="533">
        <v>220</v>
      </c>
    </row>
    <row r="1309" spans="2:3" x14ac:dyDescent="0.25">
      <c r="B1309" s="382">
        <v>94030</v>
      </c>
      <c r="C1309" s="533">
        <v>1230</v>
      </c>
    </row>
    <row r="1310" spans="2:3" x14ac:dyDescent="0.25">
      <c r="B1310" s="382">
        <v>94035</v>
      </c>
      <c r="C1310" s="533">
        <v>10</v>
      </c>
    </row>
    <row r="1311" spans="2:3" x14ac:dyDescent="0.25">
      <c r="B1311" s="382">
        <v>94037</v>
      </c>
      <c r="C1311" s="533">
        <v>130</v>
      </c>
    </row>
    <row r="1312" spans="2:3" x14ac:dyDescent="0.25">
      <c r="B1312" s="382">
        <v>94038</v>
      </c>
      <c r="C1312" s="533">
        <v>130</v>
      </c>
    </row>
    <row r="1313" spans="2:3" x14ac:dyDescent="0.25">
      <c r="B1313" s="382">
        <v>94039</v>
      </c>
      <c r="C1313" s="533">
        <v>10</v>
      </c>
    </row>
    <row r="1314" spans="2:3" x14ac:dyDescent="0.25">
      <c r="B1314" s="382">
        <v>94040</v>
      </c>
      <c r="C1314" s="533">
        <v>950</v>
      </c>
    </row>
    <row r="1315" spans="2:3" x14ac:dyDescent="0.25">
      <c r="B1315" s="382">
        <v>94041</v>
      </c>
      <c r="C1315" s="533">
        <v>520</v>
      </c>
    </row>
    <row r="1316" spans="2:3" x14ac:dyDescent="0.25">
      <c r="B1316" s="382">
        <v>94042</v>
      </c>
      <c r="C1316" s="533">
        <v>20</v>
      </c>
    </row>
    <row r="1317" spans="2:3" x14ac:dyDescent="0.25">
      <c r="B1317" s="382">
        <v>94043</v>
      </c>
      <c r="C1317" s="533">
        <v>880</v>
      </c>
    </row>
    <row r="1318" spans="2:3" x14ac:dyDescent="0.25">
      <c r="B1318" s="382">
        <v>94044</v>
      </c>
      <c r="C1318" s="533">
        <v>1480</v>
      </c>
    </row>
    <row r="1319" spans="2:3" x14ac:dyDescent="0.25">
      <c r="B1319" s="382">
        <v>94060</v>
      </c>
      <c r="C1319" s="533">
        <v>120</v>
      </c>
    </row>
    <row r="1320" spans="2:3" x14ac:dyDescent="0.25">
      <c r="B1320" s="382">
        <v>94061</v>
      </c>
      <c r="C1320" s="533">
        <v>1310</v>
      </c>
    </row>
    <row r="1321" spans="2:3" x14ac:dyDescent="0.25">
      <c r="B1321" s="382">
        <v>94062</v>
      </c>
      <c r="C1321" s="533">
        <v>980</v>
      </c>
    </row>
    <row r="1322" spans="2:3" x14ac:dyDescent="0.25">
      <c r="B1322" s="382">
        <v>94063</v>
      </c>
      <c r="C1322" s="533">
        <v>1210</v>
      </c>
    </row>
    <row r="1323" spans="2:3" x14ac:dyDescent="0.25">
      <c r="B1323" s="382">
        <v>94064</v>
      </c>
      <c r="C1323" s="533">
        <v>20</v>
      </c>
    </row>
    <row r="1324" spans="2:3" x14ac:dyDescent="0.25">
      <c r="B1324" s="382">
        <v>94065</v>
      </c>
      <c r="C1324" s="533">
        <v>390</v>
      </c>
    </row>
    <row r="1325" spans="2:3" x14ac:dyDescent="0.25">
      <c r="B1325" s="382">
        <v>94066</v>
      </c>
      <c r="C1325" s="533">
        <v>1890</v>
      </c>
    </row>
    <row r="1326" spans="2:3" x14ac:dyDescent="0.25">
      <c r="B1326" s="382">
        <v>94070</v>
      </c>
      <c r="C1326" s="533">
        <v>970</v>
      </c>
    </row>
    <row r="1327" spans="2:3" x14ac:dyDescent="0.25">
      <c r="B1327" s="382">
        <v>94074</v>
      </c>
      <c r="C1327" s="533">
        <v>20</v>
      </c>
    </row>
    <row r="1328" spans="2:3" x14ac:dyDescent="0.25">
      <c r="B1328" s="382">
        <v>94080</v>
      </c>
      <c r="C1328" s="533">
        <v>2760</v>
      </c>
    </row>
    <row r="1329" spans="2:3" x14ac:dyDescent="0.25">
      <c r="B1329" s="382">
        <v>94083</v>
      </c>
      <c r="C1329" s="533">
        <v>10</v>
      </c>
    </row>
    <row r="1330" spans="2:3" x14ac:dyDescent="0.25">
      <c r="B1330" s="382">
        <v>94085</v>
      </c>
      <c r="C1330" s="533">
        <v>640</v>
      </c>
    </row>
    <row r="1331" spans="2:3" x14ac:dyDescent="0.25">
      <c r="B1331" s="382">
        <v>94086</v>
      </c>
      <c r="C1331" s="533">
        <v>1650</v>
      </c>
    </row>
    <row r="1332" spans="2:3" x14ac:dyDescent="0.25">
      <c r="B1332" s="382">
        <v>94087</v>
      </c>
      <c r="C1332" s="533">
        <v>1860</v>
      </c>
    </row>
    <row r="1333" spans="2:3" x14ac:dyDescent="0.25">
      <c r="B1333" s="382">
        <v>94088</v>
      </c>
      <c r="C1333" s="533">
        <v>10</v>
      </c>
    </row>
    <row r="1334" spans="2:3" x14ac:dyDescent="0.25">
      <c r="B1334" s="382">
        <v>94089</v>
      </c>
      <c r="C1334" s="533">
        <v>850</v>
      </c>
    </row>
    <row r="1335" spans="2:3" x14ac:dyDescent="0.25">
      <c r="B1335" s="382">
        <v>94102</v>
      </c>
      <c r="C1335" s="533">
        <v>1180</v>
      </c>
    </row>
    <row r="1336" spans="2:3" x14ac:dyDescent="0.25">
      <c r="B1336" s="382">
        <v>94103</v>
      </c>
      <c r="C1336" s="533">
        <v>1280</v>
      </c>
    </row>
    <row r="1337" spans="2:3" x14ac:dyDescent="0.25">
      <c r="B1337" s="382">
        <v>94104</v>
      </c>
      <c r="C1337" s="533">
        <v>50</v>
      </c>
    </row>
    <row r="1338" spans="2:3" x14ac:dyDescent="0.25">
      <c r="B1338" s="382">
        <v>94105</v>
      </c>
      <c r="C1338" s="533">
        <v>460</v>
      </c>
    </row>
    <row r="1339" spans="2:3" x14ac:dyDescent="0.25">
      <c r="B1339" s="382">
        <v>94107</v>
      </c>
      <c r="C1339" s="533">
        <v>1140</v>
      </c>
    </row>
    <row r="1340" spans="2:3" x14ac:dyDescent="0.25">
      <c r="B1340" s="382">
        <v>94108</v>
      </c>
      <c r="C1340" s="533">
        <v>640</v>
      </c>
    </row>
    <row r="1341" spans="2:3" x14ac:dyDescent="0.25">
      <c r="B1341" s="382">
        <v>94109</v>
      </c>
      <c r="C1341" s="533">
        <v>2270</v>
      </c>
    </row>
    <row r="1342" spans="2:3" x14ac:dyDescent="0.25">
      <c r="B1342" s="382">
        <v>94110</v>
      </c>
      <c r="C1342" s="533">
        <v>3040</v>
      </c>
    </row>
    <row r="1343" spans="2:3" x14ac:dyDescent="0.25">
      <c r="B1343" s="382">
        <v>94111</v>
      </c>
      <c r="C1343" s="533">
        <v>150</v>
      </c>
    </row>
    <row r="1344" spans="2:3" x14ac:dyDescent="0.25">
      <c r="B1344" s="382">
        <v>94112</v>
      </c>
      <c r="C1344" s="533">
        <v>4370</v>
      </c>
    </row>
    <row r="1345" spans="2:3" x14ac:dyDescent="0.25">
      <c r="B1345" s="382">
        <v>94114</v>
      </c>
      <c r="C1345" s="533">
        <v>1560</v>
      </c>
    </row>
    <row r="1346" spans="2:3" x14ac:dyDescent="0.25">
      <c r="B1346" s="382">
        <v>94115</v>
      </c>
      <c r="C1346" s="533">
        <v>1300</v>
      </c>
    </row>
    <row r="1347" spans="2:3" x14ac:dyDescent="0.25">
      <c r="B1347" s="382">
        <v>94116</v>
      </c>
      <c r="C1347" s="533">
        <v>2300</v>
      </c>
    </row>
    <row r="1348" spans="2:3" x14ac:dyDescent="0.25">
      <c r="B1348" s="382">
        <v>94117</v>
      </c>
      <c r="C1348" s="533">
        <v>1870</v>
      </c>
    </row>
    <row r="1349" spans="2:3" x14ac:dyDescent="0.25">
      <c r="B1349" s="382">
        <v>94118</v>
      </c>
      <c r="C1349" s="533">
        <v>1830</v>
      </c>
    </row>
    <row r="1350" spans="2:3" x14ac:dyDescent="0.25">
      <c r="B1350" s="382">
        <v>94119</v>
      </c>
      <c r="C1350" s="533">
        <v>10</v>
      </c>
    </row>
    <row r="1351" spans="2:3" x14ac:dyDescent="0.25">
      <c r="B1351" s="382">
        <v>94121</v>
      </c>
      <c r="C1351" s="533">
        <v>2320</v>
      </c>
    </row>
    <row r="1352" spans="2:3" x14ac:dyDescent="0.25">
      <c r="B1352" s="382">
        <v>94122</v>
      </c>
      <c r="C1352" s="533">
        <v>2960</v>
      </c>
    </row>
    <row r="1353" spans="2:3" x14ac:dyDescent="0.25">
      <c r="B1353" s="382">
        <v>94123</v>
      </c>
      <c r="C1353" s="533">
        <v>870</v>
      </c>
    </row>
    <row r="1354" spans="2:3" x14ac:dyDescent="0.25">
      <c r="B1354" s="382">
        <v>94124</v>
      </c>
      <c r="C1354" s="533">
        <v>1670</v>
      </c>
    </row>
    <row r="1355" spans="2:3" x14ac:dyDescent="0.25">
      <c r="B1355" s="382">
        <v>94126</v>
      </c>
      <c r="C1355" s="533">
        <v>10</v>
      </c>
    </row>
    <row r="1356" spans="2:3" x14ac:dyDescent="0.25">
      <c r="B1356" s="382">
        <v>94127</v>
      </c>
      <c r="C1356" s="533">
        <v>830</v>
      </c>
    </row>
    <row r="1357" spans="2:3" x14ac:dyDescent="0.25">
      <c r="B1357" s="382">
        <v>94128</v>
      </c>
      <c r="C1357" s="533">
        <v>10</v>
      </c>
    </row>
    <row r="1358" spans="2:3" x14ac:dyDescent="0.25">
      <c r="B1358" s="382">
        <v>94129</v>
      </c>
      <c r="C1358" s="533">
        <v>160</v>
      </c>
    </row>
    <row r="1359" spans="2:3" x14ac:dyDescent="0.25">
      <c r="B1359" s="382">
        <v>94130</v>
      </c>
      <c r="C1359" s="533">
        <v>90</v>
      </c>
    </row>
    <row r="1360" spans="2:3" x14ac:dyDescent="0.25">
      <c r="B1360" s="382">
        <v>94131</v>
      </c>
      <c r="C1360" s="533">
        <v>1090</v>
      </c>
    </row>
    <row r="1361" spans="2:3" x14ac:dyDescent="0.25">
      <c r="B1361" s="382">
        <v>94132</v>
      </c>
      <c r="C1361" s="533">
        <v>1150</v>
      </c>
    </row>
    <row r="1362" spans="2:3" x14ac:dyDescent="0.25">
      <c r="B1362" s="382">
        <v>94133</v>
      </c>
      <c r="C1362" s="533">
        <v>1210</v>
      </c>
    </row>
    <row r="1363" spans="2:3" x14ac:dyDescent="0.25">
      <c r="B1363" s="382">
        <v>94134</v>
      </c>
      <c r="C1363" s="533">
        <v>2350</v>
      </c>
    </row>
    <row r="1364" spans="2:3" x14ac:dyDescent="0.25">
      <c r="B1364" s="382">
        <v>94140</v>
      </c>
      <c r="C1364" s="533">
        <v>10</v>
      </c>
    </row>
    <row r="1365" spans="2:3" x14ac:dyDescent="0.25">
      <c r="B1365" s="382">
        <v>94141</v>
      </c>
      <c r="C1365" s="533">
        <v>10</v>
      </c>
    </row>
    <row r="1366" spans="2:3" x14ac:dyDescent="0.25">
      <c r="B1366" s="382">
        <v>94142</v>
      </c>
      <c r="C1366" s="533">
        <v>10</v>
      </c>
    </row>
    <row r="1367" spans="2:3" x14ac:dyDescent="0.25">
      <c r="B1367" s="382">
        <v>94146</v>
      </c>
      <c r="C1367" s="533">
        <v>10</v>
      </c>
    </row>
    <row r="1368" spans="2:3" x14ac:dyDescent="0.25">
      <c r="B1368" s="382">
        <v>94147</v>
      </c>
      <c r="C1368" s="533">
        <v>10</v>
      </c>
    </row>
    <row r="1369" spans="2:3" x14ac:dyDescent="0.25">
      <c r="B1369" s="382">
        <v>94158</v>
      </c>
      <c r="C1369" s="533">
        <v>240</v>
      </c>
    </row>
    <row r="1370" spans="2:3" x14ac:dyDescent="0.25">
      <c r="B1370" s="382">
        <v>94159</v>
      </c>
      <c r="C1370" s="533">
        <v>10</v>
      </c>
    </row>
    <row r="1371" spans="2:3" x14ac:dyDescent="0.25">
      <c r="B1371" s="382">
        <v>94164</v>
      </c>
      <c r="C1371" s="533">
        <v>10</v>
      </c>
    </row>
    <row r="1372" spans="2:3" x14ac:dyDescent="0.25">
      <c r="B1372" s="382">
        <v>94172</v>
      </c>
      <c r="C1372" s="533">
        <v>10</v>
      </c>
    </row>
    <row r="1373" spans="2:3" x14ac:dyDescent="0.25">
      <c r="B1373" s="382">
        <v>94188</v>
      </c>
      <c r="C1373" s="533">
        <v>10</v>
      </c>
    </row>
    <row r="1374" spans="2:3" x14ac:dyDescent="0.25">
      <c r="B1374" s="382">
        <v>94205</v>
      </c>
      <c r="C1374" s="533">
        <v>10</v>
      </c>
    </row>
    <row r="1375" spans="2:3" x14ac:dyDescent="0.25">
      <c r="B1375" s="382">
        <v>94301</v>
      </c>
      <c r="C1375" s="533">
        <v>570</v>
      </c>
    </row>
    <row r="1376" spans="2:3" x14ac:dyDescent="0.25">
      <c r="B1376" s="382">
        <v>94302</v>
      </c>
      <c r="C1376" s="533">
        <v>10</v>
      </c>
    </row>
    <row r="1377" spans="2:3" x14ac:dyDescent="0.25">
      <c r="B1377" s="382">
        <v>94303</v>
      </c>
      <c r="C1377" s="533">
        <v>1340</v>
      </c>
    </row>
    <row r="1378" spans="2:3" x14ac:dyDescent="0.25">
      <c r="B1378" s="382">
        <v>94304</v>
      </c>
      <c r="C1378" s="533">
        <v>40</v>
      </c>
    </row>
    <row r="1379" spans="2:3" x14ac:dyDescent="0.25">
      <c r="B1379" s="382">
        <v>94305</v>
      </c>
      <c r="C1379" s="533">
        <v>100</v>
      </c>
    </row>
    <row r="1380" spans="2:3" x14ac:dyDescent="0.25">
      <c r="B1380" s="382">
        <v>94306</v>
      </c>
      <c r="C1380" s="533">
        <v>890</v>
      </c>
    </row>
    <row r="1381" spans="2:3" x14ac:dyDescent="0.25">
      <c r="B1381" s="382">
        <v>94309</v>
      </c>
      <c r="C1381" s="533">
        <v>10</v>
      </c>
    </row>
    <row r="1382" spans="2:3" x14ac:dyDescent="0.25">
      <c r="B1382" s="382">
        <v>94401</v>
      </c>
      <c r="C1382" s="533">
        <v>1420</v>
      </c>
    </row>
    <row r="1383" spans="2:3" x14ac:dyDescent="0.25">
      <c r="B1383" s="382">
        <v>94402</v>
      </c>
      <c r="C1383" s="533">
        <v>910</v>
      </c>
    </row>
    <row r="1384" spans="2:3" x14ac:dyDescent="0.25">
      <c r="B1384" s="382">
        <v>94403</v>
      </c>
      <c r="C1384" s="533">
        <v>1680</v>
      </c>
    </row>
    <row r="1385" spans="2:3" x14ac:dyDescent="0.25">
      <c r="B1385" s="382">
        <v>94404</v>
      </c>
      <c r="C1385" s="533">
        <v>1250</v>
      </c>
    </row>
    <row r="1386" spans="2:3" x14ac:dyDescent="0.25">
      <c r="B1386" s="382">
        <v>94501</v>
      </c>
      <c r="C1386" s="533">
        <v>3540</v>
      </c>
    </row>
    <row r="1387" spans="2:3" x14ac:dyDescent="0.25">
      <c r="B1387" s="382">
        <v>94502</v>
      </c>
      <c r="C1387" s="533">
        <v>610</v>
      </c>
    </row>
    <row r="1388" spans="2:3" x14ac:dyDescent="0.25">
      <c r="B1388" s="382">
        <v>94503</v>
      </c>
      <c r="C1388" s="533">
        <v>830</v>
      </c>
    </row>
    <row r="1389" spans="2:3" x14ac:dyDescent="0.25">
      <c r="B1389" s="382">
        <v>94505</v>
      </c>
      <c r="C1389" s="533">
        <v>760</v>
      </c>
    </row>
    <row r="1390" spans="2:3" x14ac:dyDescent="0.25">
      <c r="B1390" s="382">
        <v>94506</v>
      </c>
      <c r="C1390" s="533">
        <v>1330</v>
      </c>
    </row>
    <row r="1391" spans="2:3" x14ac:dyDescent="0.25">
      <c r="B1391" s="382">
        <v>94507</v>
      </c>
      <c r="C1391" s="533">
        <v>720</v>
      </c>
    </row>
    <row r="1392" spans="2:3" x14ac:dyDescent="0.25">
      <c r="B1392" s="382">
        <v>94508</v>
      </c>
      <c r="C1392" s="533">
        <v>100</v>
      </c>
    </row>
    <row r="1393" spans="2:3" x14ac:dyDescent="0.25">
      <c r="B1393" s="382">
        <v>94509</v>
      </c>
      <c r="C1393" s="533">
        <v>2870</v>
      </c>
    </row>
    <row r="1394" spans="2:3" x14ac:dyDescent="0.25">
      <c r="B1394" s="382">
        <v>94510</v>
      </c>
      <c r="C1394" s="533">
        <v>1090</v>
      </c>
    </row>
    <row r="1395" spans="2:3" x14ac:dyDescent="0.25">
      <c r="B1395" s="382">
        <v>94511</v>
      </c>
      <c r="C1395" s="533">
        <v>110</v>
      </c>
    </row>
    <row r="1396" spans="2:3" x14ac:dyDescent="0.25">
      <c r="B1396" s="382">
        <v>94512</v>
      </c>
      <c r="C1396" s="533">
        <v>10</v>
      </c>
    </row>
    <row r="1397" spans="2:3" x14ac:dyDescent="0.25">
      <c r="B1397" s="382">
        <v>94513</v>
      </c>
      <c r="C1397" s="533">
        <v>3040</v>
      </c>
    </row>
    <row r="1398" spans="2:3" x14ac:dyDescent="0.25">
      <c r="B1398" s="382">
        <v>94514</v>
      </c>
      <c r="C1398" s="533">
        <v>60</v>
      </c>
    </row>
    <row r="1399" spans="2:3" x14ac:dyDescent="0.25">
      <c r="B1399" s="382">
        <v>94515</v>
      </c>
      <c r="C1399" s="533">
        <v>340</v>
      </c>
    </row>
    <row r="1400" spans="2:3" x14ac:dyDescent="0.25">
      <c r="B1400" s="382">
        <v>94516</v>
      </c>
      <c r="C1400" s="533">
        <v>40</v>
      </c>
    </row>
    <row r="1401" spans="2:3" x14ac:dyDescent="0.25">
      <c r="B1401" s="382">
        <v>94517</v>
      </c>
      <c r="C1401" s="533">
        <v>500</v>
      </c>
    </row>
    <row r="1402" spans="2:3" x14ac:dyDescent="0.25">
      <c r="B1402" s="382">
        <v>94518</v>
      </c>
      <c r="C1402" s="533">
        <v>1560</v>
      </c>
    </row>
    <row r="1403" spans="2:3" x14ac:dyDescent="0.25">
      <c r="B1403" s="382">
        <v>94519</v>
      </c>
      <c r="C1403" s="533">
        <v>1020</v>
      </c>
    </row>
    <row r="1404" spans="2:3" x14ac:dyDescent="0.25">
      <c r="B1404" s="382">
        <v>94520</v>
      </c>
      <c r="C1404" s="533">
        <v>1830</v>
      </c>
    </row>
    <row r="1405" spans="2:3" x14ac:dyDescent="0.25">
      <c r="B1405" s="382">
        <v>94521</v>
      </c>
      <c r="C1405" s="533">
        <v>2160</v>
      </c>
    </row>
    <row r="1406" spans="2:3" x14ac:dyDescent="0.25">
      <c r="B1406" s="382">
        <v>94522</v>
      </c>
      <c r="C1406" s="533">
        <v>10</v>
      </c>
    </row>
    <row r="1407" spans="2:3" x14ac:dyDescent="0.25">
      <c r="B1407" s="382">
        <v>94523</v>
      </c>
      <c r="C1407" s="533">
        <v>1920</v>
      </c>
    </row>
    <row r="1408" spans="2:3" x14ac:dyDescent="0.25">
      <c r="B1408" s="382">
        <v>94524</v>
      </c>
      <c r="C1408" s="533">
        <v>10</v>
      </c>
    </row>
    <row r="1409" spans="2:3" x14ac:dyDescent="0.25">
      <c r="B1409" s="382">
        <v>94525</v>
      </c>
      <c r="C1409" s="533">
        <v>230</v>
      </c>
    </row>
    <row r="1410" spans="2:3" x14ac:dyDescent="0.25">
      <c r="B1410" s="382">
        <v>94526</v>
      </c>
      <c r="C1410" s="533">
        <v>1420</v>
      </c>
    </row>
    <row r="1411" spans="2:3" x14ac:dyDescent="0.25">
      <c r="B1411" s="382">
        <v>94528</v>
      </c>
      <c r="C1411" s="533">
        <v>40</v>
      </c>
    </row>
    <row r="1412" spans="2:3" x14ac:dyDescent="0.25">
      <c r="B1412" s="382">
        <v>94530</v>
      </c>
      <c r="C1412" s="533">
        <v>1980</v>
      </c>
    </row>
    <row r="1413" spans="2:3" x14ac:dyDescent="0.25">
      <c r="B1413" s="382">
        <v>94531</v>
      </c>
      <c r="C1413" s="533">
        <v>2210</v>
      </c>
    </row>
    <row r="1414" spans="2:3" x14ac:dyDescent="0.25">
      <c r="B1414" s="382">
        <v>94533</v>
      </c>
      <c r="C1414" s="533">
        <v>2230</v>
      </c>
    </row>
    <row r="1415" spans="2:3" x14ac:dyDescent="0.25">
      <c r="B1415" s="382">
        <v>94534</v>
      </c>
      <c r="C1415" s="533">
        <v>1440</v>
      </c>
    </row>
    <row r="1416" spans="2:3" x14ac:dyDescent="0.25">
      <c r="B1416" s="382">
        <v>94535</v>
      </c>
      <c r="C1416" s="533">
        <v>10</v>
      </c>
    </row>
    <row r="1417" spans="2:3" x14ac:dyDescent="0.25">
      <c r="B1417" s="382">
        <v>94536</v>
      </c>
      <c r="C1417" s="533">
        <v>3340</v>
      </c>
    </row>
    <row r="1418" spans="2:3" x14ac:dyDescent="0.25">
      <c r="B1418" s="382">
        <v>94537</v>
      </c>
      <c r="C1418" s="533">
        <v>20</v>
      </c>
    </row>
    <row r="1419" spans="2:3" x14ac:dyDescent="0.25">
      <c r="B1419" s="382">
        <v>94538</v>
      </c>
      <c r="C1419" s="533">
        <v>3590</v>
      </c>
    </row>
    <row r="1420" spans="2:3" x14ac:dyDescent="0.25">
      <c r="B1420" s="382">
        <v>94539</v>
      </c>
      <c r="C1420" s="533">
        <v>2530</v>
      </c>
    </row>
    <row r="1421" spans="2:3" x14ac:dyDescent="0.25">
      <c r="B1421" s="382">
        <v>94540</v>
      </c>
      <c r="C1421" s="533">
        <v>10</v>
      </c>
    </row>
    <row r="1422" spans="2:3" x14ac:dyDescent="0.25">
      <c r="B1422" s="382">
        <v>94541</v>
      </c>
      <c r="C1422" s="533">
        <v>3030</v>
      </c>
    </row>
    <row r="1423" spans="2:3" x14ac:dyDescent="0.25">
      <c r="B1423" s="382">
        <v>94542</v>
      </c>
      <c r="C1423" s="533">
        <v>720</v>
      </c>
    </row>
    <row r="1424" spans="2:3" x14ac:dyDescent="0.25">
      <c r="B1424" s="382">
        <v>94543</v>
      </c>
      <c r="C1424" s="533">
        <v>10</v>
      </c>
    </row>
    <row r="1425" spans="2:3" x14ac:dyDescent="0.25">
      <c r="B1425" s="382">
        <v>94544</v>
      </c>
      <c r="C1425" s="533">
        <v>3760</v>
      </c>
    </row>
    <row r="1426" spans="2:3" x14ac:dyDescent="0.25">
      <c r="B1426" s="382">
        <v>94545</v>
      </c>
      <c r="C1426" s="533">
        <v>1880</v>
      </c>
    </row>
    <row r="1427" spans="2:3" x14ac:dyDescent="0.25">
      <c r="B1427" s="382">
        <v>94546</v>
      </c>
      <c r="C1427" s="533">
        <v>2570</v>
      </c>
    </row>
    <row r="1428" spans="2:3" x14ac:dyDescent="0.25">
      <c r="B1428" s="382">
        <v>94547</v>
      </c>
      <c r="C1428" s="533">
        <v>1370</v>
      </c>
    </row>
    <row r="1429" spans="2:3" x14ac:dyDescent="0.25">
      <c r="B1429" s="382">
        <v>94548</v>
      </c>
      <c r="C1429" s="533">
        <v>20</v>
      </c>
    </row>
    <row r="1430" spans="2:3" x14ac:dyDescent="0.25">
      <c r="B1430" s="382">
        <v>94549</v>
      </c>
      <c r="C1430" s="533">
        <v>1370</v>
      </c>
    </row>
    <row r="1431" spans="2:3" x14ac:dyDescent="0.25">
      <c r="B1431" s="382">
        <v>94550</v>
      </c>
      <c r="C1431" s="533">
        <v>1770</v>
      </c>
    </row>
    <row r="1432" spans="2:3" x14ac:dyDescent="0.25">
      <c r="B1432" s="382">
        <v>94551</v>
      </c>
      <c r="C1432" s="533">
        <v>1840</v>
      </c>
    </row>
    <row r="1433" spans="2:3" x14ac:dyDescent="0.25">
      <c r="B1433" s="382">
        <v>94552</v>
      </c>
      <c r="C1433" s="533">
        <v>750</v>
      </c>
    </row>
    <row r="1434" spans="2:3" x14ac:dyDescent="0.25">
      <c r="B1434" s="382">
        <v>94553</v>
      </c>
      <c r="C1434" s="533">
        <v>2490</v>
      </c>
    </row>
    <row r="1435" spans="2:3" x14ac:dyDescent="0.25">
      <c r="B1435" s="382">
        <v>94555</v>
      </c>
      <c r="C1435" s="533">
        <v>1490</v>
      </c>
    </row>
    <row r="1436" spans="2:3" x14ac:dyDescent="0.25">
      <c r="B1436" s="382">
        <v>94556</v>
      </c>
      <c r="C1436" s="533">
        <v>660</v>
      </c>
    </row>
    <row r="1437" spans="2:3" x14ac:dyDescent="0.25">
      <c r="B1437" s="382">
        <v>94557</v>
      </c>
      <c r="C1437" s="533">
        <v>10</v>
      </c>
    </row>
    <row r="1438" spans="2:3" x14ac:dyDescent="0.25">
      <c r="B1438" s="382">
        <v>94558</v>
      </c>
      <c r="C1438" s="533">
        <v>2990</v>
      </c>
    </row>
    <row r="1439" spans="2:3" x14ac:dyDescent="0.25">
      <c r="B1439" s="382">
        <v>94559</v>
      </c>
      <c r="C1439" s="533">
        <v>1340</v>
      </c>
    </row>
    <row r="1440" spans="2:3" x14ac:dyDescent="0.25">
      <c r="B1440" s="382">
        <v>94560</v>
      </c>
      <c r="C1440" s="533">
        <v>2280</v>
      </c>
    </row>
    <row r="1441" spans="2:3" x14ac:dyDescent="0.25">
      <c r="B1441" s="382">
        <v>94561</v>
      </c>
      <c r="C1441" s="533">
        <v>1940</v>
      </c>
    </row>
    <row r="1442" spans="2:3" x14ac:dyDescent="0.25">
      <c r="B1442" s="382">
        <v>94562</v>
      </c>
      <c r="C1442" s="533">
        <v>10</v>
      </c>
    </row>
    <row r="1443" spans="2:3" x14ac:dyDescent="0.25">
      <c r="B1443" s="382">
        <v>94563</v>
      </c>
      <c r="C1443" s="533">
        <v>810</v>
      </c>
    </row>
    <row r="1444" spans="2:3" x14ac:dyDescent="0.25">
      <c r="B1444" s="382">
        <v>94564</v>
      </c>
      <c r="C1444" s="533">
        <v>1260</v>
      </c>
    </row>
    <row r="1445" spans="2:3" x14ac:dyDescent="0.25">
      <c r="B1445" s="382">
        <v>94565</v>
      </c>
      <c r="C1445" s="533">
        <v>4640</v>
      </c>
    </row>
    <row r="1446" spans="2:3" x14ac:dyDescent="0.25">
      <c r="B1446" s="382">
        <v>94566</v>
      </c>
      <c r="C1446" s="533">
        <v>1760</v>
      </c>
    </row>
    <row r="1447" spans="2:3" x14ac:dyDescent="0.25">
      <c r="B1447" s="382">
        <v>94567</v>
      </c>
      <c r="C1447" s="533">
        <v>30</v>
      </c>
    </row>
    <row r="1448" spans="2:3" x14ac:dyDescent="0.25">
      <c r="B1448" s="382">
        <v>94568</v>
      </c>
      <c r="C1448" s="533">
        <v>2850</v>
      </c>
    </row>
    <row r="1449" spans="2:3" x14ac:dyDescent="0.25">
      <c r="B1449" s="382">
        <v>94569</v>
      </c>
      <c r="C1449" s="533">
        <v>30</v>
      </c>
    </row>
    <row r="1450" spans="2:3" x14ac:dyDescent="0.25">
      <c r="B1450" s="382">
        <v>94570</v>
      </c>
      <c r="C1450" s="533">
        <v>10</v>
      </c>
    </row>
    <row r="1451" spans="2:3" x14ac:dyDescent="0.25">
      <c r="B1451" s="382">
        <v>94571</v>
      </c>
      <c r="C1451" s="533">
        <v>330</v>
      </c>
    </row>
    <row r="1452" spans="2:3" x14ac:dyDescent="0.25">
      <c r="B1452" s="382">
        <v>94572</v>
      </c>
      <c r="C1452" s="533">
        <v>440</v>
      </c>
    </row>
    <row r="1453" spans="2:3" x14ac:dyDescent="0.25">
      <c r="B1453" s="382">
        <v>94573</v>
      </c>
      <c r="C1453" s="533">
        <v>10</v>
      </c>
    </row>
    <row r="1454" spans="2:3" x14ac:dyDescent="0.25">
      <c r="B1454" s="382">
        <v>94574</v>
      </c>
      <c r="C1454" s="533">
        <v>420</v>
      </c>
    </row>
    <row r="1455" spans="2:3" x14ac:dyDescent="0.25">
      <c r="B1455" s="382">
        <v>94576</v>
      </c>
      <c r="C1455" s="533">
        <v>10</v>
      </c>
    </row>
    <row r="1456" spans="2:3" x14ac:dyDescent="0.25">
      <c r="B1456" s="382">
        <v>94577</v>
      </c>
      <c r="C1456" s="533">
        <v>2800</v>
      </c>
    </row>
    <row r="1457" spans="2:3" x14ac:dyDescent="0.25">
      <c r="B1457" s="382">
        <v>94578</v>
      </c>
      <c r="C1457" s="533">
        <v>2200</v>
      </c>
    </row>
    <row r="1458" spans="2:3" x14ac:dyDescent="0.25">
      <c r="B1458" s="382">
        <v>94579</v>
      </c>
      <c r="C1458" s="533">
        <v>1560</v>
      </c>
    </row>
    <row r="1459" spans="2:3" x14ac:dyDescent="0.25">
      <c r="B1459" s="382">
        <v>94580</v>
      </c>
      <c r="C1459" s="533">
        <v>1680</v>
      </c>
    </row>
    <row r="1460" spans="2:3" x14ac:dyDescent="0.25">
      <c r="B1460" s="382">
        <v>94581</v>
      </c>
      <c r="C1460" s="533">
        <v>10</v>
      </c>
    </row>
    <row r="1461" spans="2:3" x14ac:dyDescent="0.25">
      <c r="B1461" s="382">
        <v>94582</v>
      </c>
      <c r="C1461" s="533">
        <v>2180</v>
      </c>
    </row>
    <row r="1462" spans="2:3" x14ac:dyDescent="0.25">
      <c r="B1462" s="382">
        <v>94583</v>
      </c>
      <c r="C1462" s="533">
        <v>1740</v>
      </c>
    </row>
    <row r="1463" spans="2:3" x14ac:dyDescent="0.25">
      <c r="B1463" s="382">
        <v>94585</v>
      </c>
      <c r="C1463" s="533">
        <v>860</v>
      </c>
    </row>
    <row r="1464" spans="2:3" x14ac:dyDescent="0.25">
      <c r="B1464" s="382">
        <v>94586</v>
      </c>
      <c r="C1464" s="533">
        <v>40</v>
      </c>
    </row>
    <row r="1465" spans="2:3" x14ac:dyDescent="0.25">
      <c r="B1465" s="382">
        <v>94587</v>
      </c>
      <c r="C1465" s="533">
        <v>3990</v>
      </c>
    </row>
    <row r="1466" spans="2:3" x14ac:dyDescent="0.25">
      <c r="B1466" s="382">
        <v>94588</v>
      </c>
      <c r="C1466" s="533">
        <v>1450</v>
      </c>
    </row>
    <row r="1467" spans="2:3" x14ac:dyDescent="0.25">
      <c r="B1467" s="382">
        <v>94589</v>
      </c>
      <c r="C1467" s="533">
        <v>1050</v>
      </c>
    </row>
    <row r="1468" spans="2:3" x14ac:dyDescent="0.25">
      <c r="B1468" s="382">
        <v>94590</v>
      </c>
      <c r="C1468" s="533">
        <v>1370</v>
      </c>
    </row>
    <row r="1469" spans="2:3" x14ac:dyDescent="0.25">
      <c r="B1469" s="382">
        <v>94591</v>
      </c>
      <c r="C1469" s="533">
        <v>2090</v>
      </c>
    </row>
    <row r="1470" spans="2:3" x14ac:dyDescent="0.25">
      <c r="B1470" s="382">
        <v>94592</v>
      </c>
      <c r="C1470" s="533">
        <v>40</v>
      </c>
    </row>
    <row r="1471" spans="2:3" x14ac:dyDescent="0.25">
      <c r="B1471" s="382">
        <v>94595</v>
      </c>
      <c r="C1471" s="533">
        <v>590</v>
      </c>
    </row>
    <row r="1472" spans="2:3" x14ac:dyDescent="0.25">
      <c r="B1472" s="382">
        <v>94596</v>
      </c>
      <c r="C1472" s="533">
        <v>1210</v>
      </c>
    </row>
    <row r="1473" spans="2:3" x14ac:dyDescent="0.25">
      <c r="B1473" s="382">
        <v>94597</v>
      </c>
      <c r="C1473" s="533">
        <v>1250</v>
      </c>
    </row>
    <row r="1474" spans="2:3" x14ac:dyDescent="0.25">
      <c r="B1474" s="382">
        <v>94598</v>
      </c>
      <c r="C1474" s="533">
        <v>1230</v>
      </c>
    </row>
    <row r="1475" spans="2:3" x14ac:dyDescent="0.25">
      <c r="B1475" s="382">
        <v>94599</v>
      </c>
      <c r="C1475" s="533">
        <v>90</v>
      </c>
    </row>
    <row r="1476" spans="2:3" x14ac:dyDescent="0.25">
      <c r="B1476" s="382">
        <v>94601</v>
      </c>
      <c r="C1476" s="533">
        <v>2220</v>
      </c>
    </row>
    <row r="1477" spans="2:3" x14ac:dyDescent="0.25">
      <c r="B1477" s="382">
        <v>94602</v>
      </c>
      <c r="C1477" s="533">
        <v>1490</v>
      </c>
    </row>
    <row r="1478" spans="2:3" x14ac:dyDescent="0.25">
      <c r="B1478" s="382">
        <v>94603</v>
      </c>
      <c r="C1478" s="533">
        <v>1170</v>
      </c>
    </row>
    <row r="1479" spans="2:3" x14ac:dyDescent="0.25">
      <c r="B1479" s="382">
        <v>94604</v>
      </c>
      <c r="C1479" s="533">
        <v>10</v>
      </c>
    </row>
    <row r="1480" spans="2:3" x14ac:dyDescent="0.25">
      <c r="B1480" s="382">
        <v>94605</v>
      </c>
      <c r="C1480" s="533">
        <v>1640</v>
      </c>
    </row>
    <row r="1481" spans="2:3" x14ac:dyDescent="0.25">
      <c r="B1481" s="382">
        <v>94606</v>
      </c>
      <c r="C1481" s="533">
        <v>2410</v>
      </c>
    </row>
    <row r="1482" spans="2:3" x14ac:dyDescent="0.25">
      <c r="B1482" s="382">
        <v>94607</v>
      </c>
      <c r="C1482" s="533">
        <v>1370</v>
      </c>
    </row>
    <row r="1483" spans="2:3" x14ac:dyDescent="0.25">
      <c r="B1483" s="382">
        <v>94608</v>
      </c>
      <c r="C1483" s="533">
        <v>2000</v>
      </c>
    </row>
    <row r="1484" spans="2:3" x14ac:dyDescent="0.25">
      <c r="B1484" s="382">
        <v>94609</v>
      </c>
      <c r="C1484" s="533">
        <v>1670</v>
      </c>
    </row>
    <row r="1485" spans="2:3" x14ac:dyDescent="0.25">
      <c r="B1485" s="382">
        <v>94610</v>
      </c>
      <c r="C1485" s="533">
        <v>1920</v>
      </c>
    </row>
    <row r="1486" spans="2:3" x14ac:dyDescent="0.25">
      <c r="B1486" s="382">
        <v>94611</v>
      </c>
      <c r="C1486" s="533">
        <v>2160</v>
      </c>
    </row>
    <row r="1487" spans="2:3" x14ac:dyDescent="0.25">
      <c r="B1487" s="382">
        <v>94612</v>
      </c>
      <c r="C1487" s="533">
        <v>820</v>
      </c>
    </row>
    <row r="1488" spans="2:3" x14ac:dyDescent="0.25">
      <c r="B1488" s="382">
        <v>94613</v>
      </c>
      <c r="C1488" s="533">
        <v>10</v>
      </c>
    </row>
    <row r="1489" spans="2:3" x14ac:dyDescent="0.25">
      <c r="B1489" s="382">
        <v>94614</v>
      </c>
      <c r="C1489" s="533">
        <v>10</v>
      </c>
    </row>
    <row r="1490" spans="2:3" x14ac:dyDescent="0.25">
      <c r="B1490" s="382">
        <v>94618</v>
      </c>
      <c r="C1490" s="533">
        <v>780</v>
      </c>
    </row>
    <row r="1491" spans="2:3" x14ac:dyDescent="0.25">
      <c r="B1491" s="382">
        <v>94619</v>
      </c>
      <c r="C1491" s="533">
        <v>1260</v>
      </c>
    </row>
    <row r="1492" spans="2:3" x14ac:dyDescent="0.25">
      <c r="B1492" s="382">
        <v>94620</v>
      </c>
      <c r="C1492" s="533">
        <v>10</v>
      </c>
    </row>
    <row r="1493" spans="2:3" x14ac:dyDescent="0.25">
      <c r="B1493" s="382">
        <v>94621</v>
      </c>
      <c r="C1493" s="533">
        <v>980</v>
      </c>
    </row>
    <row r="1494" spans="2:3" x14ac:dyDescent="0.25">
      <c r="B1494" s="382">
        <v>94623</v>
      </c>
      <c r="C1494" s="533">
        <v>10</v>
      </c>
    </row>
    <row r="1495" spans="2:3" x14ac:dyDescent="0.25">
      <c r="B1495" s="382">
        <v>94624</v>
      </c>
      <c r="C1495" s="533">
        <v>10</v>
      </c>
    </row>
    <row r="1496" spans="2:3" x14ac:dyDescent="0.25">
      <c r="B1496" s="382">
        <v>94649</v>
      </c>
      <c r="C1496" s="533">
        <v>10</v>
      </c>
    </row>
    <row r="1497" spans="2:3" x14ac:dyDescent="0.25">
      <c r="B1497" s="382">
        <v>94662</v>
      </c>
      <c r="C1497" s="533">
        <v>10</v>
      </c>
    </row>
    <row r="1498" spans="2:3" x14ac:dyDescent="0.25">
      <c r="B1498" s="382">
        <v>94701</v>
      </c>
      <c r="C1498" s="533">
        <v>10</v>
      </c>
    </row>
    <row r="1499" spans="2:3" x14ac:dyDescent="0.25">
      <c r="B1499" s="382">
        <v>94702</v>
      </c>
      <c r="C1499" s="533">
        <v>980</v>
      </c>
    </row>
    <row r="1500" spans="2:3" x14ac:dyDescent="0.25">
      <c r="B1500" s="382">
        <v>94703</v>
      </c>
      <c r="C1500" s="533">
        <v>1150</v>
      </c>
    </row>
    <row r="1501" spans="2:3" x14ac:dyDescent="0.25">
      <c r="B1501" s="382">
        <v>94704</v>
      </c>
      <c r="C1501" s="533">
        <v>640</v>
      </c>
    </row>
    <row r="1502" spans="2:3" x14ac:dyDescent="0.25">
      <c r="B1502" s="382">
        <v>94705</v>
      </c>
      <c r="C1502" s="533">
        <v>830</v>
      </c>
    </row>
    <row r="1503" spans="2:3" x14ac:dyDescent="0.25">
      <c r="B1503" s="382">
        <v>94706</v>
      </c>
      <c r="C1503" s="533">
        <v>1170</v>
      </c>
    </row>
    <row r="1504" spans="2:3" x14ac:dyDescent="0.25">
      <c r="B1504" s="382">
        <v>94707</v>
      </c>
      <c r="C1504" s="533">
        <v>660</v>
      </c>
    </row>
    <row r="1505" spans="2:3" x14ac:dyDescent="0.25">
      <c r="B1505" s="382">
        <v>94708</v>
      </c>
      <c r="C1505" s="533">
        <v>640</v>
      </c>
    </row>
    <row r="1506" spans="2:3" x14ac:dyDescent="0.25">
      <c r="B1506" s="382">
        <v>94709</v>
      </c>
      <c r="C1506" s="533">
        <v>470</v>
      </c>
    </row>
    <row r="1507" spans="2:3" x14ac:dyDescent="0.25">
      <c r="B1507" s="382">
        <v>94710</v>
      </c>
      <c r="C1507" s="533">
        <v>470</v>
      </c>
    </row>
    <row r="1508" spans="2:3" x14ac:dyDescent="0.25">
      <c r="B1508" s="382">
        <v>94712</v>
      </c>
      <c r="C1508" s="533">
        <v>10</v>
      </c>
    </row>
    <row r="1509" spans="2:3" x14ac:dyDescent="0.25">
      <c r="B1509" s="382">
        <v>94720</v>
      </c>
      <c r="C1509" s="533">
        <v>10</v>
      </c>
    </row>
    <row r="1510" spans="2:3" x14ac:dyDescent="0.25">
      <c r="B1510" s="382">
        <v>94801</v>
      </c>
      <c r="C1510" s="533">
        <v>1240</v>
      </c>
    </row>
    <row r="1511" spans="2:3" x14ac:dyDescent="0.25">
      <c r="B1511" s="382">
        <v>94802</v>
      </c>
      <c r="C1511" s="533">
        <v>10</v>
      </c>
    </row>
    <row r="1512" spans="2:3" x14ac:dyDescent="0.25">
      <c r="B1512" s="382">
        <v>94803</v>
      </c>
      <c r="C1512" s="533">
        <v>1790</v>
      </c>
    </row>
    <row r="1513" spans="2:3" x14ac:dyDescent="0.25">
      <c r="B1513" s="382">
        <v>94804</v>
      </c>
      <c r="C1513" s="533">
        <v>2330</v>
      </c>
    </row>
    <row r="1514" spans="2:3" x14ac:dyDescent="0.25">
      <c r="B1514" s="382">
        <v>94805</v>
      </c>
      <c r="C1514" s="533">
        <v>1020</v>
      </c>
    </row>
    <row r="1515" spans="2:3" x14ac:dyDescent="0.25">
      <c r="B1515" s="382">
        <v>94806</v>
      </c>
      <c r="C1515" s="533">
        <v>3490</v>
      </c>
    </row>
    <row r="1516" spans="2:3" x14ac:dyDescent="0.25">
      <c r="B1516" s="382">
        <v>94807</v>
      </c>
      <c r="C1516" s="533">
        <v>10</v>
      </c>
    </row>
    <row r="1517" spans="2:3" x14ac:dyDescent="0.25">
      <c r="B1517" s="382">
        <v>94820</v>
      </c>
      <c r="C1517" s="533">
        <v>10</v>
      </c>
    </row>
    <row r="1518" spans="2:3" x14ac:dyDescent="0.25">
      <c r="B1518" s="382">
        <v>94901</v>
      </c>
      <c r="C1518" s="533">
        <v>1940</v>
      </c>
    </row>
    <row r="1519" spans="2:3" x14ac:dyDescent="0.25">
      <c r="B1519" s="382">
        <v>94903</v>
      </c>
      <c r="C1519" s="533">
        <v>1620</v>
      </c>
    </row>
    <row r="1520" spans="2:3" x14ac:dyDescent="0.25">
      <c r="B1520" s="382">
        <v>94904</v>
      </c>
      <c r="C1520" s="533">
        <v>630</v>
      </c>
    </row>
    <row r="1521" spans="2:3" x14ac:dyDescent="0.25">
      <c r="B1521" s="382">
        <v>94912</v>
      </c>
      <c r="C1521" s="533">
        <v>20</v>
      </c>
    </row>
    <row r="1522" spans="2:3" x14ac:dyDescent="0.25">
      <c r="B1522" s="382">
        <v>94914</v>
      </c>
      <c r="C1522" s="533">
        <v>10</v>
      </c>
    </row>
    <row r="1523" spans="2:3" x14ac:dyDescent="0.25">
      <c r="B1523" s="382">
        <v>94915</v>
      </c>
      <c r="C1523" s="533">
        <v>10</v>
      </c>
    </row>
    <row r="1524" spans="2:3" x14ac:dyDescent="0.25">
      <c r="B1524" s="382">
        <v>94920</v>
      </c>
      <c r="C1524" s="533">
        <v>600</v>
      </c>
    </row>
    <row r="1525" spans="2:3" x14ac:dyDescent="0.25">
      <c r="B1525" s="382">
        <v>94922</v>
      </c>
      <c r="C1525" s="533">
        <v>40</v>
      </c>
    </row>
    <row r="1526" spans="2:3" x14ac:dyDescent="0.25">
      <c r="B1526" s="382">
        <v>94923</v>
      </c>
      <c r="C1526" s="533">
        <v>80</v>
      </c>
    </row>
    <row r="1527" spans="2:3" x14ac:dyDescent="0.25">
      <c r="B1527" s="382">
        <v>94924</v>
      </c>
      <c r="C1527" s="533">
        <v>130</v>
      </c>
    </row>
    <row r="1528" spans="2:3" x14ac:dyDescent="0.25">
      <c r="B1528" s="382">
        <v>94925</v>
      </c>
      <c r="C1528" s="533">
        <v>470</v>
      </c>
    </row>
    <row r="1529" spans="2:3" x14ac:dyDescent="0.25">
      <c r="B1529" s="382">
        <v>94927</v>
      </c>
      <c r="C1529" s="533">
        <v>10</v>
      </c>
    </row>
    <row r="1530" spans="2:3" x14ac:dyDescent="0.25">
      <c r="B1530" s="382">
        <v>94928</v>
      </c>
      <c r="C1530" s="533">
        <v>1860</v>
      </c>
    </row>
    <row r="1531" spans="2:3" x14ac:dyDescent="0.25">
      <c r="B1531" s="382">
        <v>94929</v>
      </c>
      <c r="C1531" s="533">
        <v>20</v>
      </c>
    </row>
    <row r="1532" spans="2:3" x14ac:dyDescent="0.25">
      <c r="B1532" s="382">
        <v>94930</v>
      </c>
      <c r="C1532" s="533">
        <v>730</v>
      </c>
    </row>
    <row r="1533" spans="2:3" x14ac:dyDescent="0.25">
      <c r="B1533" s="382">
        <v>94931</v>
      </c>
      <c r="C1533" s="533">
        <v>530</v>
      </c>
    </row>
    <row r="1534" spans="2:3" x14ac:dyDescent="0.25">
      <c r="B1534" s="382">
        <v>94933</v>
      </c>
      <c r="C1534" s="533">
        <v>70</v>
      </c>
    </row>
    <row r="1535" spans="2:3" x14ac:dyDescent="0.25">
      <c r="B1535" s="382">
        <v>94937</v>
      </c>
      <c r="C1535" s="533">
        <v>80</v>
      </c>
    </row>
    <row r="1536" spans="2:3" x14ac:dyDescent="0.25">
      <c r="B1536" s="382">
        <v>94938</v>
      </c>
      <c r="C1536" s="533">
        <v>70</v>
      </c>
    </row>
    <row r="1537" spans="2:3" x14ac:dyDescent="0.25">
      <c r="B1537" s="382">
        <v>94939</v>
      </c>
      <c r="C1537" s="533">
        <v>350</v>
      </c>
    </row>
    <row r="1538" spans="2:3" x14ac:dyDescent="0.25">
      <c r="B1538" s="382">
        <v>94940</v>
      </c>
      <c r="C1538" s="533">
        <v>30</v>
      </c>
    </row>
    <row r="1539" spans="2:3" x14ac:dyDescent="0.25">
      <c r="B1539" s="382">
        <v>94941</v>
      </c>
      <c r="C1539" s="533">
        <v>1820</v>
      </c>
    </row>
    <row r="1540" spans="2:3" x14ac:dyDescent="0.25">
      <c r="B1540" s="382">
        <v>94942</v>
      </c>
      <c r="C1540" s="533">
        <v>20</v>
      </c>
    </row>
    <row r="1541" spans="2:3" x14ac:dyDescent="0.25">
      <c r="B1541" s="382">
        <v>94945</v>
      </c>
      <c r="C1541" s="533">
        <v>840</v>
      </c>
    </row>
    <row r="1542" spans="2:3" x14ac:dyDescent="0.25">
      <c r="B1542" s="382">
        <v>94946</v>
      </c>
      <c r="C1542" s="533">
        <v>60</v>
      </c>
    </row>
    <row r="1543" spans="2:3" x14ac:dyDescent="0.25">
      <c r="B1543" s="382">
        <v>94947</v>
      </c>
      <c r="C1543" s="533">
        <v>1320</v>
      </c>
    </row>
    <row r="1544" spans="2:3" x14ac:dyDescent="0.25">
      <c r="B1544" s="382">
        <v>94948</v>
      </c>
      <c r="C1544" s="533">
        <v>30</v>
      </c>
    </row>
    <row r="1545" spans="2:3" x14ac:dyDescent="0.25">
      <c r="B1545" s="382">
        <v>94949</v>
      </c>
      <c r="C1545" s="533">
        <v>740</v>
      </c>
    </row>
    <row r="1546" spans="2:3" x14ac:dyDescent="0.25">
      <c r="B1546" s="382">
        <v>94950</v>
      </c>
      <c r="C1546" s="533">
        <v>10</v>
      </c>
    </row>
    <row r="1547" spans="2:3" x14ac:dyDescent="0.25">
      <c r="B1547" s="382">
        <v>94951</v>
      </c>
      <c r="C1547" s="533">
        <v>250</v>
      </c>
    </row>
    <row r="1548" spans="2:3" x14ac:dyDescent="0.25">
      <c r="B1548" s="382">
        <v>94952</v>
      </c>
      <c r="C1548" s="533">
        <v>1990</v>
      </c>
    </row>
    <row r="1549" spans="2:3" x14ac:dyDescent="0.25">
      <c r="B1549" s="382">
        <v>94953</v>
      </c>
      <c r="C1549" s="533">
        <v>20</v>
      </c>
    </row>
    <row r="1550" spans="2:3" x14ac:dyDescent="0.25">
      <c r="B1550" s="382">
        <v>94954</v>
      </c>
      <c r="C1550" s="533">
        <v>1950</v>
      </c>
    </row>
    <row r="1551" spans="2:3" x14ac:dyDescent="0.25">
      <c r="B1551" s="382">
        <v>94955</v>
      </c>
      <c r="C1551" s="533">
        <v>10</v>
      </c>
    </row>
    <row r="1552" spans="2:3" x14ac:dyDescent="0.25">
      <c r="B1552" s="382">
        <v>94956</v>
      </c>
      <c r="C1552" s="533">
        <v>100</v>
      </c>
    </row>
    <row r="1553" spans="2:3" x14ac:dyDescent="0.25">
      <c r="B1553" s="382">
        <v>94957</v>
      </c>
      <c r="C1553" s="533">
        <v>60</v>
      </c>
    </row>
    <row r="1554" spans="2:3" x14ac:dyDescent="0.25">
      <c r="B1554" s="382">
        <v>94960</v>
      </c>
      <c r="C1554" s="533">
        <v>890</v>
      </c>
    </row>
    <row r="1555" spans="2:3" x14ac:dyDescent="0.25">
      <c r="B1555" s="382">
        <v>94963</v>
      </c>
      <c r="C1555" s="533">
        <v>50</v>
      </c>
    </row>
    <row r="1556" spans="2:3" x14ac:dyDescent="0.25">
      <c r="B1556" s="382">
        <v>94964</v>
      </c>
      <c r="C1556" s="533">
        <v>10</v>
      </c>
    </row>
    <row r="1557" spans="2:3" x14ac:dyDescent="0.25">
      <c r="B1557" s="382">
        <v>94965</v>
      </c>
      <c r="C1557" s="533">
        <v>760</v>
      </c>
    </row>
    <row r="1558" spans="2:3" x14ac:dyDescent="0.25">
      <c r="B1558" s="382">
        <v>94966</v>
      </c>
      <c r="C1558" s="533">
        <v>20</v>
      </c>
    </row>
    <row r="1559" spans="2:3" x14ac:dyDescent="0.25">
      <c r="B1559" s="382">
        <v>94970</v>
      </c>
      <c r="C1559" s="533">
        <v>30</v>
      </c>
    </row>
    <row r="1560" spans="2:3" x14ac:dyDescent="0.25">
      <c r="B1560" s="382">
        <v>94971</v>
      </c>
      <c r="C1560" s="533">
        <v>20</v>
      </c>
    </row>
    <row r="1561" spans="2:3" x14ac:dyDescent="0.25">
      <c r="B1561" s="382">
        <v>94972</v>
      </c>
      <c r="C1561" s="533">
        <v>30</v>
      </c>
    </row>
    <row r="1562" spans="2:3" x14ac:dyDescent="0.25">
      <c r="B1562" s="382">
        <v>94973</v>
      </c>
      <c r="C1562" s="533">
        <v>140</v>
      </c>
    </row>
    <row r="1563" spans="2:3" x14ac:dyDescent="0.25">
      <c r="B1563" s="382">
        <v>94975</v>
      </c>
      <c r="C1563" s="533">
        <v>10</v>
      </c>
    </row>
    <row r="1564" spans="2:3" x14ac:dyDescent="0.25">
      <c r="B1564" s="382">
        <v>94976</v>
      </c>
      <c r="C1564" s="533">
        <v>10</v>
      </c>
    </row>
    <row r="1565" spans="2:3" x14ac:dyDescent="0.25">
      <c r="B1565" s="382">
        <v>94977</v>
      </c>
      <c r="C1565" s="533">
        <v>10</v>
      </c>
    </row>
    <row r="1566" spans="2:3" x14ac:dyDescent="0.25">
      <c r="B1566" s="382">
        <v>94978</v>
      </c>
      <c r="C1566" s="533">
        <v>10</v>
      </c>
    </row>
    <row r="1567" spans="2:3" x14ac:dyDescent="0.25">
      <c r="B1567" s="382">
        <v>94979</v>
      </c>
      <c r="C1567" s="533">
        <v>10</v>
      </c>
    </row>
    <row r="1568" spans="2:3" x14ac:dyDescent="0.25">
      <c r="B1568" s="382">
        <v>95001</v>
      </c>
      <c r="C1568" s="533">
        <v>20</v>
      </c>
    </row>
    <row r="1569" spans="2:3" x14ac:dyDescent="0.25">
      <c r="B1569" s="382">
        <v>95002</v>
      </c>
      <c r="C1569" s="533">
        <v>70</v>
      </c>
    </row>
    <row r="1570" spans="2:3" x14ac:dyDescent="0.25">
      <c r="B1570" s="382">
        <v>95003</v>
      </c>
      <c r="C1570" s="533">
        <v>1460</v>
      </c>
    </row>
    <row r="1571" spans="2:3" x14ac:dyDescent="0.25">
      <c r="B1571" s="382">
        <v>95004</v>
      </c>
      <c r="C1571" s="533">
        <v>200</v>
      </c>
    </row>
    <row r="1572" spans="2:3" x14ac:dyDescent="0.25">
      <c r="B1572" s="382">
        <v>95005</v>
      </c>
      <c r="C1572" s="533">
        <v>380</v>
      </c>
    </row>
    <row r="1573" spans="2:3" x14ac:dyDescent="0.25">
      <c r="B1573" s="382">
        <v>95006</v>
      </c>
      <c r="C1573" s="533">
        <v>520</v>
      </c>
    </row>
    <row r="1574" spans="2:3" x14ac:dyDescent="0.25">
      <c r="B1574" s="382">
        <v>95007</v>
      </c>
      <c r="C1574" s="533">
        <v>30</v>
      </c>
    </row>
    <row r="1575" spans="2:3" x14ac:dyDescent="0.25">
      <c r="B1575" s="382">
        <v>95008</v>
      </c>
      <c r="C1575" s="533">
        <v>1770</v>
      </c>
    </row>
    <row r="1576" spans="2:3" x14ac:dyDescent="0.25">
      <c r="B1576" s="382">
        <v>95009</v>
      </c>
      <c r="C1576" s="533">
        <v>10</v>
      </c>
    </row>
    <row r="1577" spans="2:3" x14ac:dyDescent="0.25">
      <c r="B1577" s="382">
        <v>95010</v>
      </c>
      <c r="C1577" s="533">
        <v>530</v>
      </c>
    </row>
    <row r="1578" spans="2:3" x14ac:dyDescent="0.25">
      <c r="B1578" s="382">
        <v>95011</v>
      </c>
      <c r="C1578" s="533">
        <v>10</v>
      </c>
    </row>
    <row r="1579" spans="2:3" x14ac:dyDescent="0.25">
      <c r="B1579" s="382">
        <v>95012</v>
      </c>
      <c r="C1579" s="533">
        <v>330</v>
      </c>
    </row>
    <row r="1580" spans="2:3" x14ac:dyDescent="0.25">
      <c r="B1580" s="382">
        <v>95013</v>
      </c>
      <c r="C1580" s="533">
        <v>10</v>
      </c>
    </row>
    <row r="1581" spans="2:3" x14ac:dyDescent="0.25">
      <c r="B1581" s="382">
        <v>95014</v>
      </c>
      <c r="C1581" s="533">
        <v>2240</v>
      </c>
    </row>
    <row r="1582" spans="2:3" x14ac:dyDescent="0.25">
      <c r="B1582" s="382">
        <v>95015</v>
      </c>
      <c r="C1582" s="533">
        <v>20</v>
      </c>
    </row>
    <row r="1583" spans="2:3" x14ac:dyDescent="0.25">
      <c r="B1583" s="382">
        <v>95017</v>
      </c>
      <c r="C1583" s="533">
        <v>60</v>
      </c>
    </row>
    <row r="1584" spans="2:3" x14ac:dyDescent="0.25">
      <c r="B1584" s="382">
        <v>95018</v>
      </c>
      <c r="C1584" s="533">
        <v>490</v>
      </c>
    </row>
    <row r="1585" spans="2:3" x14ac:dyDescent="0.25">
      <c r="B1585" s="382">
        <v>95019</v>
      </c>
      <c r="C1585" s="533">
        <v>180</v>
      </c>
    </row>
    <row r="1586" spans="2:3" x14ac:dyDescent="0.25">
      <c r="B1586" s="382">
        <v>95020</v>
      </c>
      <c r="C1586" s="533">
        <v>2100</v>
      </c>
    </row>
    <row r="1587" spans="2:3" x14ac:dyDescent="0.25">
      <c r="B1587" s="382">
        <v>95021</v>
      </c>
      <c r="C1587" s="533">
        <v>20</v>
      </c>
    </row>
    <row r="1588" spans="2:3" x14ac:dyDescent="0.25">
      <c r="B1588" s="382">
        <v>95023</v>
      </c>
      <c r="C1588" s="533">
        <v>1690</v>
      </c>
    </row>
    <row r="1589" spans="2:3" x14ac:dyDescent="0.25">
      <c r="B1589" s="382">
        <v>95024</v>
      </c>
      <c r="C1589" s="533">
        <v>10</v>
      </c>
    </row>
    <row r="1590" spans="2:3" x14ac:dyDescent="0.25">
      <c r="B1590" s="382">
        <v>95030</v>
      </c>
      <c r="C1590" s="533">
        <v>480</v>
      </c>
    </row>
    <row r="1591" spans="2:3" x14ac:dyDescent="0.25">
      <c r="B1591" s="382">
        <v>95031</v>
      </c>
      <c r="C1591" s="533">
        <v>20</v>
      </c>
    </row>
    <row r="1592" spans="2:3" x14ac:dyDescent="0.25">
      <c r="B1592" s="382">
        <v>95032</v>
      </c>
      <c r="C1592" s="533">
        <v>940</v>
      </c>
    </row>
    <row r="1593" spans="2:3" x14ac:dyDescent="0.25">
      <c r="B1593" s="382">
        <v>95033</v>
      </c>
      <c r="C1593" s="533">
        <v>440</v>
      </c>
    </row>
    <row r="1594" spans="2:3" x14ac:dyDescent="0.25">
      <c r="B1594" s="382">
        <v>95035</v>
      </c>
      <c r="C1594" s="533">
        <v>3180</v>
      </c>
    </row>
    <row r="1595" spans="2:3" x14ac:dyDescent="0.25">
      <c r="B1595" s="382">
        <v>95036</v>
      </c>
      <c r="C1595" s="533">
        <v>10</v>
      </c>
    </row>
    <row r="1596" spans="2:3" x14ac:dyDescent="0.25">
      <c r="B1596" s="382">
        <v>95037</v>
      </c>
      <c r="C1596" s="533">
        <v>1830</v>
      </c>
    </row>
    <row r="1597" spans="2:3" x14ac:dyDescent="0.25">
      <c r="B1597" s="382">
        <v>95038</v>
      </c>
      <c r="C1597" s="533">
        <v>20</v>
      </c>
    </row>
    <row r="1598" spans="2:3" x14ac:dyDescent="0.25">
      <c r="B1598" s="382">
        <v>95039</v>
      </c>
      <c r="C1598" s="533">
        <v>30</v>
      </c>
    </row>
    <row r="1599" spans="2:3" x14ac:dyDescent="0.25">
      <c r="B1599" s="382">
        <v>95041</v>
      </c>
      <c r="C1599" s="533">
        <v>30</v>
      </c>
    </row>
    <row r="1600" spans="2:3" x14ac:dyDescent="0.25">
      <c r="B1600" s="382">
        <v>95043</v>
      </c>
      <c r="C1600" s="533">
        <v>30</v>
      </c>
    </row>
    <row r="1601" spans="2:3" x14ac:dyDescent="0.25">
      <c r="B1601" s="382">
        <v>95044</v>
      </c>
      <c r="C1601" s="533">
        <v>10</v>
      </c>
    </row>
    <row r="1602" spans="2:3" x14ac:dyDescent="0.25">
      <c r="B1602" s="382">
        <v>95045</v>
      </c>
      <c r="C1602" s="533">
        <v>170</v>
      </c>
    </row>
    <row r="1603" spans="2:3" x14ac:dyDescent="0.25">
      <c r="B1603" s="382">
        <v>95046</v>
      </c>
      <c r="C1603" s="533">
        <v>260</v>
      </c>
    </row>
    <row r="1604" spans="2:3" x14ac:dyDescent="0.25">
      <c r="B1604" s="382">
        <v>95050</v>
      </c>
      <c r="C1604" s="533">
        <v>1330</v>
      </c>
    </row>
    <row r="1605" spans="2:3" x14ac:dyDescent="0.25">
      <c r="B1605" s="382">
        <v>95051</v>
      </c>
      <c r="C1605" s="533">
        <v>2210</v>
      </c>
    </row>
    <row r="1606" spans="2:3" x14ac:dyDescent="0.25">
      <c r="B1606" s="382">
        <v>95052</v>
      </c>
      <c r="C1606" s="533">
        <v>10</v>
      </c>
    </row>
    <row r="1607" spans="2:3" x14ac:dyDescent="0.25">
      <c r="B1607" s="382">
        <v>95053</v>
      </c>
      <c r="C1607" s="533">
        <v>10</v>
      </c>
    </row>
    <row r="1608" spans="2:3" x14ac:dyDescent="0.25">
      <c r="B1608" s="382">
        <v>95054</v>
      </c>
      <c r="C1608" s="533">
        <v>660</v>
      </c>
    </row>
    <row r="1609" spans="2:3" x14ac:dyDescent="0.25">
      <c r="B1609" s="382">
        <v>95055</v>
      </c>
      <c r="C1609" s="533">
        <v>20</v>
      </c>
    </row>
    <row r="1610" spans="2:3" x14ac:dyDescent="0.25">
      <c r="B1610" s="382">
        <v>95056</v>
      </c>
      <c r="C1610" s="533">
        <v>10</v>
      </c>
    </row>
    <row r="1611" spans="2:3" x14ac:dyDescent="0.25">
      <c r="B1611" s="382">
        <v>95060</v>
      </c>
      <c r="C1611" s="533">
        <v>2390</v>
      </c>
    </row>
    <row r="1612" spans="2:3" x14ac:dyDescent="0.25">
      <c r="B1612" s="382">
        <v>95061</v>
      </c>
      <c r="C1612" s="533">
        <v>30</v>
      </c>
    </row>
    <row r="1613" spans="2:3" x14ac:dyDescent="0.25">
      <c r="B1613" s="382">
        <v>95062</v>
      </c>
      <c r="C1613" s="533">
        <v>2080</v>
      </c>
    </row>
    <row r="1614" spans="2:3" x14ac:dyDescent="0.25">
      <c r="B1614" s="382">
        <v>95063</v>
      </c>
      <c r="C1614" s="533">
        <v>30</v>
      </c>
    </row>
    <row r="1615" spans="2:3" x14ac:dyDescent="0.25">
      <c r="B1615" s="382">
        <v>95064</v>
      </c>
      <c r="C1615" s="533">
        <v>20</v>
      </c>
    </row>
    <row r="1616" spans="2:3" x14ac:dyDescent="0.25">
      <c r="B1616" s="382">
        <v>95065</v>
      </c>
      <c r="C1616" s="533">
        <v>400</v>
      </c>
    </row>
    <row r="1617" spans="2:3" x14ac:dyDescent="0.25">
      <c r="B1617" s="382">
        <v>95066</v>
      </c>
      <c r="C1617" s="533">
        <v>720</v>
      </c>
    </row>
    <row r="1618" spans="2:3" x14ac:dyDescent="0.25">
      <c r="B1618" s="382">
        <v>95067</v>
      </c>
      <c r="C1618" s="533">
        <v>20</v>
      </c>
    </row>
    <row r="1619" spans="2:3" x14ac:dyDescent="0.25">
      <c r="B1619" s="382">
        <v>95070</v>
      </c>
      <c r="C1619" s="533">
        <v>1210</v>
      </c>
    </row>
    <row r="1620" spans="2:3" x14ac:dyDescent="0.25">
      <c r="B1620" s="382">
        <v>95073</v>
      </c>
      <c r="C1620" s="533">
        <v>730</v>
      </c>
    </row>
    <row r="1621" spans="2:3" x14ac:dyDescent="0.25">
      <c r="B1621" s="382">
        <v>95075</v>
      </c>
      <c r="C1621" s="533">
        <v>20</v>
      </c>
    </row>
    <row r="1622" spans="2:3" x14ac:dyDescent="0.25">
      <c r="B1622" s="382">
        <v>95076</v>
      </c>
      <c r="C1622" s="533">
        <v>2710</v>
      </c>
    </row>
    <row r="1623" spans="2:3" x14ac:dyDescent="0.25">
      <c r="B1623" s="382">
        <v>95077</v>
      </c>
      <c r="C1623" s="533">
        <v>10</v>
      </c>
    </row>
    <row r="1624" spans="2:3" x14ac:dyDescent="0.25">
      <c r="B1624" s="382">
        <v>95101</v>
      </c>
      <c r="C1624" s="533">
        <v>10</v>
      </c>
    </row>
    <row r="1625" spans="2:3" x14ac:dyDescent="0.25">
      <c r="B1625" s="382">
        <v>95103</v>
      </c>
      <c r="C1625" s="533">
        <v>10</v>
      </c>
    </row>
    <row r="1626" spans="2:3" x14ac:dyDescent="0.25">
      <c r="B1626" s="382">
        <v>95106</v>
      </c>
      <c r="C1626" s="533">
        <v>10</v>
      </c>
    </row>
    <row r="1627" spans="2:3" x14ac:dyDescent="0.25">
      <c r="B1627" s="382">
        <v>95108</v>
      </c>
      <c r="C1627" s="533">
        <v>10</v>
      </c>
    </row>
    <row r="1628" spans="2:3" x14ac:dyDescent="0.25">
      <c r="B1628" s="382">
        <v>95109</v>
      </c>
      <c r="C1628" s="533">
        <v>10</v>
      </c>
    </row>
    <row r="1629" spans="2:3" x14ac:dyDescent="0.25">
      <c r="B1629" s="382">
        <v>95110</v>
      </c>
      <c r="C1629" s="533">
        <v>530</v>
      </c>
    </row>
    <row r="1630" spans="2:3" x14ac:dyDescent="0.25">
      <c r="B1630" s="382">
        <v>95111</v>
      </c>
      <c r="C1630" s="533">
        <v>2450</v>
      </c>
    </row>
    <row r="1631" spans="2:3" x14ac:dyDescent="0.25">
      <c r="B1631" s="382">
        <v>95112</v>
      </c>
      <c r="C1631" s="533">
        <v>1830</v>
      </c>
    </row>
    <row r="1632" spans="2:3" x14ac:dyDescent="0.25">
      <c r="B1632" s="382">
        <v>95113</v>
      </c>
      <c r="C1632" s="533">
        <v>60</v>
      </c>
    </row>
    <row r="1633" spans="2:3" x14ac:dyDescent="0.25">
      <c r="B1633" s="382">
        <v>95116</v>
      </c>
      <c r="C1633" s="533">
        <v>1670</v>
      </c>
    </row>
    <row r="1634" spans="2:3" x14ac:dyDescent="0.25">
      <c r="B1634" s="382">
        <v>95117</v>
      </c>
      <c r="C1634" s="533">
        <v>1040</v>
      </c>
    </row>
    <row r="1635" spans="2:3" x14ac:dyDescent="0.25">
      <c r="B1635" s="382">
        <v>95118</v>
      </c>
      <c r="C1635" s="533">
        <v>1000</v>
      </c>
    </row>
    <row r="1636" spans="2:3" x14ac:dyDescent="0.25">
      <c r="B1636" s="382">
        <v>95119</v>
      </c>
      <c r="C1636" s="533">
        <v>340</v>
      </c>
    </row>
    <row r="1637" spans="2:3" x14ac:dyDescent="0.25">
      <c r="B1637" s="382">
        <v>95120</v>
      </c>
      <c r="C1637" s="533">
        <v>1130</v>
      </c>
    </row>
    <row r="1638" spans="2:3" x14ac:dyDescent="0.25">
      <c r="B1638" s="382">
        <v>95121</v>
      </c>
      <c r="C1638" s="533">
        <v>1910</v>
      </c>
    </row>
    <row r="1639" spans="2:3" x14ac:dyDescent="0.25">
      <c r="B1639" s="382">
        <v>95122</v>
      </c>
      <c r="C1639" s="533">
        <v>2200</v>
      </c>
    </row>
    <row r="1640" spans="2:3" x14ac:dyDescent="0.25">
      <c r="B1640" s="382">
        <v>95123</v>
      </c>
      <c r="C1640" s="533">
        <v>2490</v>
      </c>
    </row>
    <row r="1641" spans="2:3" x14ac:dyDescent="0.25">
      <c r="B1641" s="382">
        <v>95124</v>
      </c>
      <c r="C1641" s="533">
        <v>1540</v>
      </c>
    </row>
    <row r="1642" spans="2:3" x14ac:dyDescent="0.25">
      <c r="B1642" s="382">
        <v>95125</v>
      </c>
      <c r="C1642" s="533">
        <v>1560</v>
      </c>
    </row>
    <row r="1643" spans="2:3" x14ac:dyDescent="0.25">
      <c r="B1643" s="382">
        <v>95126</v>
      </c>
      <c r="C1643" s="533">
        <v>1160</v>
      </c>
    </row>
    <row r="1644" spans="2:3" x14ac:dyDescent="0.25">
      <c r="B1644" s="382">
        <v>95127</v>
      </c>
      <c r="C1644" s="533">
        <v>2270</v>
      </c>
    </row>
    <row r="1645" spans="2:3" x14ac:dyDescent="0.25">
      <c r="B1645" s="382">
        <v>95128</v>
      </c>
      <c r="C1645" s="533">
        <v>1260</v>
      </c>
    </row>
    <row r="1646" spans="2:3" x14ac:dyDescent="0.25">
      <c r="B1646" s="382">
        <v>95129</v>
      </c>
      <c r="C1646" s="533">
        <v>1610</v>
      </c>
    </row>
    <row r="1647" spans="2:3" x14ac:dyDescent="0.25">
      <c r="B1647" s="382">
        <v>95130</v>
      </c>
      <c r="C1647" s="533">
        <v>480</v>
      </c>
    </row>
    <row r="1648" spans="2:3" x14ac:dyDescent="0.25">
      <c r="B1648" s="382">
        <v>95131</v>
      </c>
      <c r="C1648" s="533">
        <v>1310</v>
      </c>
    </row>
    <row r="1649" spans="2:3" x14ac:dyDescent="0.25">
      <c r="B1649" s="382">
        <v>95132</v>
      </c>
      <c r="C1649" s="533">
        <v>1790</v>
      </c>
    </row>
    <row r="1650" spans="2:3" x14ac:dyDescent="0.25">
      <c r="B1650" s="382">
        <v>95133</v>
      </c>
      <c r="C1650" s="533">
        <v>1300</v>
      </c>
    </row>
    <row r="1651" spans="2:3" x14ac:dyDescent="0.25">
      <c r="B1651" s="382">
        <v>95134</v>
      </c>
      <c r="C1651" s="533">
        <v>500</v>
      </c>
    </row>
    <row r="1652" spans="2:3" x14ac:dyDescent="0.25">
      <c r="B1652" s="382">
        <v>95135</v>
      </c>
      <c r="C1652" s="533">
        <v>640</v>
      </c>
    </row>
    <row r="1653" spans="2:3" x14ac:dyDescent="0.25">
      <c r="B1653" s="382">
        <v>95136</v>
      </c>
      <c r="C1653" s="533">
        <v>1720</v>
      </c>
    </row>
    <row r="1654" spans="2:3" x14ac:dyDescent="0.25">
      <c r="B1654" s="382">
        <v>95138</v>
      </c>
      <c r="C1654" s="533">
        <v>660</v>
      </c>
    </row>
    <row r="1655" spans="2:3" x14ac:dyDescent="0.25">
      <c r="B1655" s="382">
        <v>95139</v>
      </c>
      <c r="C1655" s="533">
        <v>220</v>
      </c>
    </row>
    <row r="1656" spans="2:3" x14ac:dyDescent="0.25">
      <c r="B1656" s="382">
        <v>95140</v>
      </c>
      <c r="C1656" s="533">
        <v>10</v>
      </c>
    </row>
    <row r="1657" spans="2:3" x14ac:dyDescent="0.25">
      <c r="B1657" s="382">
        <v>95148</v>
      </c>
      <c r="C1657" s="533">
        <v>2220</v>
      </c>
    </row>
    <row r="1658" spans="2:3" x14ac:dyDescent="0.25">
      <c r="B1658" s="382">
        <v>95150</v>
      </c>
      <c r="C1658" s="533">
        <v>10</v>
      </c>
    </row>
    <row r="1659" spans="2:3" x14ac:dyDescent="0.25">
      <c r="B1659" s="382">
        <v>95151</v>
      </c>
      <c r="C1659" s="533">
        <v>20</v>
      </c>
    </row>
    <row r="1660" spans="2:3" x14ac:dyDescent="0.25">
      <c r="B1660" s="382">
        <v>95152</v>
      </c>
      <c r="C1660" s="533">
        <v>10</v>
      </c>
    </row>
    <row r="1661" spans="2:3" x14ac:dyDescent="0.25">
      <c r="B1661" s="382">
        <v>95153</v>
      </c>
      <c r="C1661" s="533">
        <v>10</v>
      </c>
    </row>
    <row r="1662" spans="2:3" x14ac:dyDescent="0.25">
      <c r="B1662" s="382">
        <v>95154</v>
      </c>
      <c r="C1662" s="533">
        <v>10</v>
      </c>
    </row>
    <row r="1663" spans="2:3" x14ac:dyDescent="0.25">
      <c r="B1663" s="382">
        <v>95155</v>
      </c>
      <c r="C1663" s="533">
        <v>10</v>
      </c>
    </row>
    <row r="1664" spans="2:3" x14ac:dyDescent="0.25">
      <c r="B1664" s="382">
        <v>95156</v>
      </c>
      <c r="C1664" s="533">
        <v>10</v>
      </c>
    </row>
    <row r="1665" spans="2:3" x14ac:dyDescent="0.25">
      <c r="B1665" s="382">
        <v>95157</v>
      </c>
      <c r="C1665" s="533">
        <v>10</v>
      </c>
    </row>
    <row r="1666" spans="2:3" x14ac:dyDescent="0.25">
      <c r="B1666" s="382">
        <v>95158</v>
      </c>
      <c r="C1666" s="533">
        <v>10</v>
      </c>
    </row>
    <row r="1667" spans="2:3" x14ac:dyDescent="0.25">
      <c r="B1667" s="382">
        <v>95159</v>
      </c>
      <c r="C1667" s="533">
        <v>10</v>
      </c>
    </row>
    <row r="1668" spans="2:3" x14ac:dyDescent="0.25">
      <c r="B1668" s="382">
        <v>95160</v>
      </c>
      <c r="C1668" s="533">
        <v>10</v>
      </c>
    </row>
    <row r="1669" spans="2:3" x14ac:dyDescent="0.25">
      <c r="B1669" s="382">
        <v>95161</v>
      </c>
      <c r="C1669" s="533">
        <v>10</v>
      </c>
    </row>
    <row r="1670" spans="2:3" x14ac:dyDescent="0.25">
      <c r="B1670" s="382">
        <v>95164</v>
      </c>
      <c r="C1670" s="533">
        <v>10</v>
      </c>
    </row>
    <row r="1671" spans="2:3" x14ac:dyDescent="0.25">
      <c r="B1671" s="382">
        <v>95170</v>
      </c>
      <c r="C1671" s="533">
        <v>10</v>
      </c>
    </row>
    <row r="1672" spans="2:3" x14ac:dyDescent="0.25">
      <c r="B1672" s="382">
        <v>95172</v>
      </c>
      <c r="C1672" s="533">
        <v>10</v>
      </c>
    </row>
    <row r="1673" spans="2:3" x14ac:dyDescent="0.25">
      <c r="B1673" s="382">
        <v>95173</v>
      </c>
      <c r="C1673" s="533">
        <v>10</v>
      </c>
    </row>
    <row r="1674" spans="2:3" x14ac:dyDescent="0.25">
      <c r="B1674" s="382">
        <v>95201</v>
      </c>
      <c r="C1674" s="533">
        <v>10</v>
      </c>
    </row>
    <row r="1675" spans="2:3" x14ac:dyDescent="0.25">
      <c r="B1675" s="382">
        <v>95202</v>
      </c>
      <c r="C1675" s="533">
        <v>130</v>
      </c>
    </row>
    <row r="1676" spans="2:3" x14ac:dyDescent="0.25">
      <c r="B1676" s="382">
        <v>95203</v>
      </c>
      <c r="C1676" s="533">
        <v>470</v>
      </c>
    </row>
    <row r="1677" spans="2:3" x14ac:dyDescent="0.25">
      <c r="B1677" s="382">
        <v>95204</v>
      </c>
      <c r="C1677" s="533">
        <v>1070</v>
      </c>
    </row>
    <row r="1678" spans="2:3" x14ac:dyDescent="0.25">
      <c r="B1678" s="382">
        <v>95205</v>
      </c>
      <c r="C1678" s="533">
        <v>1050</v>
      </c>
    </row>
    <row r="1679" spans="2:3" x14ac:dyDescent="0.25">
      <c r="B1679" s="382">
        <v>95206</v>
      </c>
      <c r="C1679" s="533">
        <v>2630</v>
      </c>
    </row>
    <row r="1680" spans="2:3" x14ac:dyDescent="0.25">
      <c r="B1680" s="382">
        <v>95207</v>
      </c>
      <c r="C1680" s="533">
        <v>1600</v>
      </c>
    </row>
    <row r="1681" spans="2:3" x14ac:dyDescent="0.25">
      <c r="B1681" s="382">
        <v>95208</v>
      </c>
      <c r="C1681" s="533">
        <v>10</v>
      </c>
    </row>
    <row r="1682" spans="2:3" x14ac:dyDescent="0.25">
      <c r="B1682" s="382">
        <v>95209</v>
      </c>
      <c r="C1682" s="533">
        <v>1840</v>
      </c>
    </row>
    <row r="1683" spans="2:3" x14ac:dyDescent="0.25">
      <c r="B1683" s="382">
        <v>95210</v>
      </c>
      <c r="C1683" s="533">
        <v>1570</v>
      </c>
    </row>
    <row r="1684" spans="2:3" x14ac:dyDescent="0.25">
      <c r="B1684" s="382">
        <v>95211</v>
      </c>
      <c r="C1684" s="533">
        <v>10</v>
      </c>
    </row>
    <row r="1685" spans="2:3" x14ac:dyDescent="0.25">
      <c r="B1685" s="382">
        <v>95212</v>
      </c>
      <c r="C1685" s="533">
        <v>1850</v>
      </c>
    </row>
    <row r="1686" spans="2:3" x14ac:dyDescent="0.25">
      <c r="B1686" s="382">
        <v>95213</v>
      </c>
      <c r="C1686" s="533">
        <v>10</v>
      </c>
    </row>
    <row r="1687" spans="2:3" x14ac:dyDescent="0.25">
      <c r="B1687" s="382">
        <v>95215</v>
      </c>
      <c r="C1687" s="533">
        <v>940</v>
      </c>
    </row>
    <row r="1688" spans="2:3" x14ac:dyDescent="0.25">
      <c r="B1688" s="382">
        <v>95219</v>
      </c>
      <c r="C1688" s="533">
        <v>1310</v>
      </c>
    </row>
    <row r="1689" spans="2:3" x14ac:dyDescent="0.25">
      <c r="B1689" s="382">
        <v>95220</v>
      </c>
      <c r="C1689" s="533">
        <v>360</v>
      </c>
    </row>
    <row r="1690" spans="2:3" x14ac:dyDescent="0.25">
      <c r="B1690" s="382">
        <v>95221</v>
      </c>
      <c r="C1690" s="533">
        <v>20</v>
      </c>
    </row>
    <row r="1691" spans="2:3" x14ac:dyDescent="0.25">
      <c r="B1691" s="382">
        <v>95222</v>
      </c>
      <c r="C1691" s="533">
        <v>200</v>
      </c>
    </row>
    <row r="1692" spans="2:3" x14ac:dyDescent="0.25">
      <c r="B1692" s="382">
        <v>95223</v>
      </c>
      <c r="C1692" s="533">
        <v>260</v>
      </c>
    </row>
    <row r="1693" spans="2:3" x14ac:dyDescent="0.25">
      <c r="B1693" s="382">
        <v>95224</v>
      </c>
      <c r="C1693" s="533">
        <v>40</v>
      </c>
    </row>
    <row r="1694" spans="2:3" x14ac:dyDescent="0.25">
      <c r="B1694" s="382">
        <v>95225</v>
      </c>
      <c r="C1694" s="533">
        <v>10</v>
      </c>
    </row>
    <row r="1695" spans="2:3" x14ac:dyDescent="0.25">
      <c r="B1695" s="382">
        <v>95226</v>
      </c>
      <c r="C1695" s="533">
        <v>10</v>
      </c>
    </row>
    <row r="1696" spans="2:3" x14ac:dyDescent="0.25">
      <c r="B1696" s="382">
        <v>95227</v>
      </c>
      <c r="C1696" s="533">
        <v>60</v>
      </c>
    </row>
    <row r="1697" spans="2:3" x14ac:dyDescent="0.25">
      <c r="B1697" s="382">
        <v>95228</v>
      </c>
      <c r="C1697" s="533">
        <v>160</v>
      </c>
    </row>
    <row r="1698" spans="2:3" x14ac:dyDescent="0.25">
      <c r="B1698" s="382">
        <v>95229</v>
      </c>
      <c r="C1698" s="533">
        <v>10</v>
      </c>
    </row>
    <row r="1699" spans="2:3" x14ac:dyDescent="0.25">
      <c r="B1699" s="382">
        <v>95230</v>
      </c>
      <c r="C1699" s="533">
        <v>30</v>
      </c>
    </row>
    <row r="1700" spans="2:3" x14ac:dyDescent="0.25">
      <c r="B1700" s="382">
        <v>95231</v>
      </c>
      <c r="C1700" s="533">
        <v>170</v>
      </c>
    </row>
    <row r="1701" spans="2:3" x14ac:dyDescent="0.25">
      <c r="B1701" s="382">
        <v>95232</v>
      </c>
      <c r="C1701" s="533">
        <v>10</v>
      </c>
    </row>
    <row r="1702" spans="2:3" x14ac:dyDescent="0.25">
      <c r="B1702" s="382">
        <v>95233</v>
      </c>
      <c r="C1702" s="533">
        <v>30</v>
      </c>
    </row>
    <row r="1703" spans="2:3" x14ac:dyDescent="0.25">
      <c r="B1703" s="382">
        <v>95234</v>
      </c>
      <c r="C1703" s="533">
        <v>10</v>
      </c>
    </row>
    <row r="1704" spans="2:3" x14ac:dyDescent="0.25">
      <c r="B1704" s="382">
        <v>95236</v>
      </c>
      <c r="C1704" s="533">
        <v>210</v>
      </c>
    </row>
    <row r="1705" spans="2:3" x14ac:dyDescent="0.25">
      <c r="B1705" s="382">
        <v>95237</v>
      </c>
      <c r="C1705" s="533">
        <v>170</v>
      </c>
    </row>
    <row r="1706" spans="2:3" x14ac:dyDescent="0.25">
      <c r="B1706" s="382">
        <v>95240</v>
      </c>
      <c r="C1706" s="533">
        <v>2200</v>
      </c>
    </row>
    <row r="1707" spans="2:3" x14ac:dyDescent="0.25">
      <c r="B1707" s="382">
        <v>95241</v>
      </c>
      <c r="C1707" s="533">
        <v>10</v>
      </c>
    </row>
    <row r="1708" spans="2:3" x14ac:dyDescent="0.25">
      <c r="B1708" s="382">
        <v>95242</v>
      </c>
      <c r="C1708" s="533">
        <v>1240</v>
      </c>
    </row>
    <row r="1709" spans="2:3" x14ac:dyDescent="0.25">
      <c r="B1709" s="382">
        <v>95245</v>
      </c>
      <c r="C1709" s="533">
        <v>80</v>
      </c>
    </row>
    <row r="1710" spans="2:3" x14ac:dyDescent="0.25">
      <c r="B1710" s="382">
        <v>95246</v>
      </c>
      <c r="C1710" s="533">
        <v>80</v>
      </c>
    </row>
    <row r="1711" spans="2:3" x14ac:dyDescent="0.25">
      <c r="B1711" s="382">
        <v>95247</v>
      </c>
      <c r="C1711" s="533">
        <v>250</v>
      </c>
    </row>
    <row r="1712" spans="2:3" x14ac:dyDescent="0.25">
      <c r="B1712" s="382">
        <v>95248</v>
      </c>
      <c r="C1712" s="533">
        <v>20</v>
      </c>
    </row>
    <row r="1713" spans="2:3" x14ac:dyDescent="0.25">
      <c r="B1713" s="382">
        <v>95249</v>
      </c>
      <c r="C1713" s="533">
        <v>140</v>
      </c>
    </row>
    <row r="1714" spans="2:3" x14ac:dyDescent="0.25">
      <c r="B1714" s="382">
        <v>95251</v>
      </c>
      <c r="C1714" s="533">
        <v>50</v>
      </c>
    </row>
    <row r="1715" spans="2:3" x14ac:dyDescent="0.25">
      <c r="B1715" s="382">
        <v>95252</v>
      </c>
      <c r="C1715" s="533">
        <v>480</v>
      </c>
    </row>
    <row r="1716" spans="2:3" x14ac:dyDescent="0.25">
      <c r="B1716" s="382">
        <v>95253</v>
      </c>
      <c r="C1716" s="533">
        <v>10</v>
      </c>
    </row>
    <row r="1717" spans="2:3" x14ac:dyDescent="0.25">
      <c r="B1717" s="382">
        <v>95254</v>
      </c>
      <c r="C1717" s="533">
        <v>40</v>
      </c>
    </row>
    <row r="1718" spans="2:3" x14ac:dyDescent="0.25">
      <c r="B1718" s="382">
        <v>95255</v>
      </c>
      <c r="C1718" s="533">
        <v>60</v>
      </c>
    </row>
    <row r="1719" spans="2:3" x14ac:dyDescent="0.25">
      <c r="B1719" s="382">
        <v>95257</v>
      </c>
      <c r="C1719" s="533">
        <v>20</v>
      </c>
    </row>
    <row r="1720" spans="2:3" x14ac:dyDescent="0.25">
      <c r="B1720" s="382">
        <v>95258</v>
      </c>
      <c r="C1720" s="533">
        <v>170</v>
      </c>
    </row>
    <row r="1721" spans="2:3" x14ac:dyDescent="0.25">
      <c r="B1721" s="382">
        <v>95267</v>
      </c>
      <c r="C1721" s="533">
        <v>10</v>
      </c>
    </row>
    <row r="1722" spans="2:3" x14ac:dyDescent="0.25">
      <c r="B1722" s="382">
        <v>95269</v>
      </c>
      <c r="C1722" s="533">
        <v>10</v>
      </c>
    </row>
    <row r="1723" spans="2:3" x14ac:dyDescent="0.25">
      <c r="B1723" s="382">
        <v>95301</v>
      </c>
      <c r="C1723" s="533">
        <v>1750</v>
      </c>
    </row>
    <row r="1724" spans="2:3" x14ac:dyDescent="0.25">
      <c r="B1724" s="382">
        <v>95303</v>
      </c>
      <c r="C1724" s="533">
        <v>50</v>
      </c>
    </row>
    <row r="1725" spans="2:3" x14ac:dyDescent="0.25">
      <c r="B1725" s="382">
        <v>95304</v>
      </c>
      <c r="C1725" s="533">
        <v>790</v>
      </c>
    </row>
    <row r="1726" spans="2:3" x14ac:dyDescent="0.25">
      <c r="B1726" s="382">
        <v>95305</v>
      </c>
      <c r="C1726" s="533">
        <v>10</v>
      </c>
    </row>
    <row r="1727" spans="2:3" x14ac:dyDescent="0.25">
      <c r="B1727" s="382">
        <v>95306</v>
      </c>
      <c r="C1727" s="533">
        <v>40</v>
      </c>
    </row>
    <row r="1728" spans="2:3" x14ac:dyDescent="0.25">
      <c r="B1728" s="382">
        <v>95307</v>
      </c>
      <c r="C1728" s="533">
        <v>1990</v>
      </c>
    </row>
    <row r="1729" spans="2:3" x14ac:dyDescent="0.25">
      <c r="B1729" s="382">
        <v>95309</v>
      </c>
      <c r="C1729" s="533">
        <v>10</v>
      </c>
    </row>
    <row r="1730" spans="2:3" x14ac:dyDescent="0.25">
      <c r="B1730" s="382">
        <v>95310</v>
      </c>
      <c r="C1730" s="533">
        <v>80</v>
      </c>
    </row>
    <row r="1731" spans="2:3" x14ac:dyDescent="0.25">
      <c r="B1731" s="382">
        <v>95311</v>
      </c>
      <c r="C1731" s="533">
        <v>80</v>
      </c>
    </row>
    <row r="1732" spans="2:3" x14ac:dyDescent="0.25">
      <c r="B1732" s="382">
        <v>95312</v>
      </c>
      <c r="C1732" s="533">
        <v>20</v>
      </c>
    </row>
    <row r="1733" spans="2:3" x14ac:dyDescent="0.25">
      <c r="B1733" s="382">
        <v>95313</v>
      </c>
      <c r="C1733" s="533">
        <v>50</v>
      </c>
    </row>
    <row r="1734" spans="2:3" x14ac:dyDescent="0.25">
      <c r="B1734" s="382">
        <v>95315</v>
      </c>
      <c r="C1734" s="533">
        <v>650</v>
      </c>
    </row>
    <row r="1735" spans="2:3" x14ac:dyDescent="0.25">
      <c r="B1735" s="382">
        <v>95316</v>
      </c>
      <c r="C1735" s="533">
        <v>270</v>
      </c>
    </row>
    <row r="1736" spans="2:3" x14ac:dyDescent="0.25">
      <c r="B1736" s="382">
        <v>95317</v>
      </c>
      <c r="C1736" s="533">
        <v>60</v>
      </c>
    </row>
    <row r="1737" spans="2:3" x14ac:dyDescent="0.25">
      <c r="B1737" s="382">
        <v>95318</v>
      </c>
      <c r="C1737" s="533">
        <v>40</v>
      </c>
    </row>
    <row r="1738" spans="2:3" x14ac:dyDescent="0.25">
      <c r="B1738" s="382">
        <v>95319</v>
      </c>
      <c r="C1738" s="533">
        <v>50</v>
      </c>
    </row>
    <row r="1739" spans="2:3" x14ac:dyDescent="0.25">
      <c r="B1739" s="382">
        <v>95320</v>
      </c>
      <c r="C1739" s="533">
        <v>630</v>
      </c>
    </row>
    <row r="1740" spans="2:3" x14ac:dyDescent="0.25">
      <c r="B1740" s="382">
        <v>95321</v>
      </c>
      <c r="C1740" s="533">
        <v>200</v>
      </c>
    </row>
    <row r="1741" spans="2:3" x14ac:dyDescent="0.25">
      <c r="B1741" s="382">
        <v>95322</v>
      </c>
      <c r="C1741" s="533">
        <v>490</v>
      </c>
    </row>
    <row r="1742" spans="2:3" x14ac:dyDescent="0.25">
      <c r="B1742" s="382">
        <v>95323</v>
      </c>
      <c r="C1742" s="533">
        <v>80</v>
      </c>
    </row>
    <row r="1743" spans="2:3" x14ac:dyDescent="0.25">
      <c r="B1743" s="382">
        <v>95324</v>
      </c>
      <c r="C1743" s="533">
        <v>350</v>
      </c>
    </row>
    <row r="1744" spans="2:3" x14ac:dyDescent="0.25">
      <c r="B1744" s="382">
        <v>95326</v>
      </c>
      <c r="C1744" s="533">
        <v>420</v>
      </c>
    </row>
    <row r="1745" spans="2:3" x14ac:dyDescent="0.25">
      <c r="B1745" s="382">
        <v>95327</v>
      </c>
      <c r="C1745" s="533">
        <v>220</v>
      </c>
    </row>
    <row r="1746" spans="2:3" x14ac:dyDescent="0.25">
      <c r="B1746" s="382">
        <v>95328</v>
      </c>
      <c r="C1746" s="533">
        <v>200</v>
      </c>
    </row>
    <row r="1747" spans="2:3" x14ac:dyDescent="0.25">
      <c r="B1747" s="382">
        <v>95329</v>
      </c>
      <c r="C1747" s="533">
        <v>110</v>
      </c>
    </row>
    <row r="1748" spans="2:3" x14ac:dyDescent="0.25">
      <c r="B1748" s="382">
        <v>95330</v>
      </c>
      <c r="C1748" s="533">
        <v>1660</v>
      </c>
    </row>
    <row r="1749" spans="2:3" x14ac:dyDescent="0.25">
      <c r="B1749" s="382">
        <v>95333</v>
      </c>
      <c r="C1749" s="533">
        <v>180</v>
      </c>
    </row>
    <row r="1750" spans="2:3" x14ac:dyDescent="0.25">
      <c r="B1750" s="382">
        <v>95334</v>
      </c>
      <c r="C1750" s="533">
        <v>1110</v>
      </c>
    </row>
    <row r="1751" spans="2:3" x14ac:dyDescent="0.25">
      <c r="B1751" s="382">
        <v>95335</v>
      </c>
      <c r="C1751" s="533">
        <v>20</v>
      </c>
    </row>
    <row r="1752" spans="2:3" x14ac:dyDescent="0.25">
      <c r="B1752" s="382">
        <v>95336</v>
      </c>
      <c r="C1752" s="533">
        <v>2200</v>
      </c>
    </row>
    <row r="1753" spans="2:3" x14ac:dyDescent="0.25">
      <c r="B1753" s="382">
        <v>95337</v>
      </c>
      <c r="C1753" s="533">
        <v>3150</v>
      </c>
    </row>
    <row r="1754" spans="2:3" x14ac:dyDescent="0.25">
      <c r="B1754" s="382">
        <v>95338</v>
      </c>
      <c r="C1754" s="533">
        <v>410</v>
      </c>
    </row>
    <row r="1755" spans="2:3" x14ac:dyDescent="0.25">
      <c r="B1755" s="382">
        <v>95340</v>
      </c>
      <c r="C1755" s="533">
        <v>1350</v>
      </c>
    </row>
    <row r="1756" spans="2:3" x14ac:dyDescent="0.25">
      <c r="B1756" s="382">
        <v>95341</v>
      </c>
      <c r="C1756" s="533">
        <v>1270</v>
      </c>
    </row>
    <row r="1757" spans="2:3" x14ac:dyDescent="0.25">
      <c r="B1757" s="382">
        <v>95343</v>
      </c>
      <c r="C1757" s="533">
        <v>10</v>
      </c>
    </row>
    <row r="1758" spans="2:3" x14ac:dyDescent="0.25">
      <c r="B1758" s="382">
        <v>95344</v>
      </c>
      <c r="C1758" s="533">
        <v>10</v>
      </c>
    </row>
    <row r="1759" spans="2:3" x14ac:dyDescent="0.25">
      <c r="B1759" s="382">
        <v>95345</v>
      </c>
      <c r="C1759" s="533">
        <v>30</v>
      </c>
    </row>
    <row r="1760" spans="2:3" x14ac:dyDescent="0.25">
      <c r="B1760" s="382">
        <v>95346</v>
      </c>
      <c r="C1760" s="533">
        <v>70</v>
      </c>
    </row>
    <row r="1761" spans="2:3" x14ac:dyDescent="0.25">
      <c r="B1761" s="382">
        <v>95348</v>
      </c>
      <c r="C1761" s="533">
        <v>1450</v>
      </c>
    </row>
    <row r="1762" spans="2:3" x14ac:dyDescent="0.25">
      <c r="B1762" s="382">
        <v>95350</v>
      </c>
      <c r="C1762" s="533">
        <v>1910</v>
      </c>
    </row>
    <row r="1763" spans="2:3" x14ac:dyDescent="0.25">
      <c r="B1763" s="382">
        <v>95351</v>
      </c>
      <c r="C1763" s="533">
        <v>1460</v>
      </c>
    </row>
    <row r="1764" spans="2:3" x14ac:dyDescent="0.25">
      <c r="B1764" s="382">
        <v>95352</v>
      </c>
      <c r="C1764" s="533">
        <v>10</v>
      </c>
    </row>
    <row r="1765" spans="2:3" x14ac:dyDescent="0.25">
      <c r="B1765" s="382">
        <v>95353</v>
      </c>
      <c r="C1765" s="533">
        <v>10</v>
      </c>
    </row>
    <row r="1766" spans="2:3" x14ac:dyDescent="0.25">
      <c r="B1766" s="382">
        <v>95354</v>
      </c>
      <c r="C1766" s="533">
        <v>840</v>
      </c>
    </row>
    <row r="1767" spans="2:3" x14ac:dyDescent="0.25">
      <c r="B1767" s="382">
        <v>95355</v>
      </c>
      <c r="C1767" s="533">
        <v>2460</v>
      </c>
    </row>
    <row r="1768" spans="2:3" x14ac:dyDescent="0.25">
      <c r="B1768" s="382">
        <v>95356</v>
      </c>
      <c r="C1768" s="533">
        <v>1520</v>
      </c>
    </row>
    <row r="1769" spans="2:3" x14ac:dyDescent="0.25">
      <c r="B1769" s="382">
        <v>95357</v>
      </c>
      <c r="C1769" s="533">
        <v>530</v>
      </c>
    </row>
    <row r="1770" spans="2:3" x14ac:dyDescent="0.25">
      <c r="B1770" s="382">
        <v>95358</v>
      </c>
      <c r="C1770" s="533">
        <v>1030</v>
      </c>
    </row>
    <row r="1771" spans="2:3" x14ac:dyDescent="0.25">
      <c r="B1771" s="382">
        <v>95360</v>
      </c>
      <c r="C1771" s="533">
        <v>550</v>
      </c>
    </row>
    <row r="1772" spans="2:3" x14ac:dyDescent="0.25">
      <c r="B1772" s="382">
        <v>95361</v>
      </c>
      <c r="C1772" s="533">
        <v>1500</v>
      </c>
    </row>
    <row r="1773" spans="2:3" x14ac:dyDescent="0.25">
      <c r="B1773" s="382">
        <v>95363</v>
      </c>
      <c r="C1773" s="533">
        <v>990</v>
      </c>
    </row>
    <row r="1774" spans="2:3" x14ac:dyDescent="0.25">
      <c r="B1774" s="382">
        <v>95364</v>
      </c>
      <c r="C1774" s="533">
        <v>10</v>
      </c>
    </row>
    <row r="1775" spans="2:3" x14ac:dyDescent="0.25">
      <c r="B1775" s="382">
        <v>95365</v>
      </c>
      <c r="C1775" s="533">
        <v>310</v>
      </c>
    </row>
    <row r="1776" spans="2:3" x14ac:dyDescent="0.25">
      <c r="B1776" s="382">
        <v>95366</v>
      </c>
      <c r="C1776" s="533">
        <v>790</v>
      </c>
    </row>
    <row r="1777" spans="2:3" x14ac:dyDescent="0.25">
      <c r="B1777" s="382">
        <v>95367</v>
      </c>
      <c r="C1777" s="533">
        <v>1040</v>
      </c>
    </row>
    <row r="1778" spans="2:3" x14ac:dyDescent="0.25">
      <c r="B1778" s="382">
        <v>95368</v>
      </c>
      <c r="C1778" s="533">
        <v>650</v>
      </c>
    </row>
    <row r="1779" spans="2:3" x14ac:dyDescent="0.25">
      <c r="B1779" s="382">
        <v>95369</v>
      </c>
      <c r="C1779" s="533">
        <v>30</v>
      </c>
    </row>
    <row r="1780" spans="2:3" x14ac:dyDescent="0.25">
      <c r="B1780" s="382">
        <v>95370</v>
      </c>
      <c r="C1780" s="533">
        <v>1270</v>
      </c>
    </row>
    <row r="1781" spans="2:3" x14ac:dyDescent="0.25">
      <c r="B1781" s="382">
        <v>95372</v>
      </c>
      <c r="C1781" s="533">
        <v>100</v>
      </c>
    </row>
    <row r="1782" spans="2:3" x14ac:dyDescent="0.25">
      <c r="B1782" s="382">
        <v>95374</v>
      </c>
      <c r="C1782" s="533">
        <v>70</v>
      </c>
    </row>
    <row r="1783" spans="2:3" x14ac:dyDescent="0.25">
      <c r="B1783" s="382">
        <v>95375</v>
      </c>
      <c r="C1783" s="533">
        <v>10</v>
      </c>
    </row>
    <row r="1784" spans="2:3" x14ac:dyDescent="0.25">
      <c r="B1784" s="382">
        <v>95376</v>
      </c>
      <c r="C1784" s="533">
        <v>2520</v>
      </c>
    </row>
    <row r="1785" spans="2:3" x14ac:dyDescent="0.25">
      <c r="B1785" s="382">
        <v>95377</v>
      </c>
      <c r="C1785" s="533">
        <v>2230</v>
      </c>
    </row>
    <row r="1786" spans="2:3" x14ac:dyDescent="0.25">
      <c r="B1786" s="382">
        <v>95378</v>
      </c>
      <c r="C1786" s="533">
        <v>10</v>
      </c>
    </row>
    <row r="1787" spans="2:3" x14ac:dyDescent="0.25">
      <c r="B1787" s="382">
        <v>95379</v>
      </c>
      <c r="C1787" s="533">
        <v>170</v>
      </c>
    </row>
    <row r="1788" spans="2:3" x14ac:dyDescent="0.25">
      <c r="B1788" s="382">
        <v>95380</v>
      </c>
      <c r="C1788" s="533">
        <v>1760</v>
      </c>
    </row>
    <row r="1789" spans="2:3" x14ac:dyDescent="0.25">
      <c r="B1789" s="382">
        <v>95381</v>
      </c>
      <c r="C1789" s="533">
        <v>20</v>
      </c>
    </row>
    <row r="1790" spans="2:3" x14ac:dyDescent="0.25">
      <c r="B1790" s="382">
        <v>95382</v>
      </c>
      <c r="C1790" s="533">
        <v>1880</v>
      </c>
    </row>
    <row r="1791" spans="2:3" x14ac:dyDescent="0.25">
      <c r="B1791" s="382">
        <v>95383</v>
      </c>
      <c r="C1791" s="533">
        <v>230</v>
      </c>
    </row>
    <row r="1792" spans="2:3" x14ac:dyDescent="0.25">
      <c r="B1792" s="382">
        <v>95385</v>
      </c>
      <c r="C1792" s="533">
        <v>20</v>
      </c>
    </row>
    <row r="1793" spans="2:3" x14ac:dyDescent="0.25">
      <c r="B1793" s="382">
        <v>95386</v>
      </c>
      <c r="C1793" s="533">
        <v>390</v>
      </c>
    </row>
    <row r="1794" spans="2:3" x14ac:dyDescent="0.25">
      <c r="B1794" s="382">
        <v>95387</v>
      </c>
      <c r="C1794" s="533">
        <v>30</v>
      </c>
    </row>
    <row r="1795" spans="2:3" x14ac:dyDescent="0.25">
      <c r="B1795" s="382">
        <v>95388</v>
      </c>
      <c r="C1795" s="533">
        <v>620</v>
      </c>
    </row>
    <row r="1796" spans="2:3" x14ac:dyDescent="0.25">
      <c r="B1796" s="382">
        <v>95389</v>
      </c>
      <c r="C1796" s="533">
        <v>30</v>
      </c>
    </row>
    <row r="1797" spans="2:3" x14ac:dyDescent="0.25">
      <c r="B1797" s="382">
        <v>95391</v>
      </c>
      <c r="C1797" s="533">
        <v>900</v>
      </c>
    </row>
    <row r="1798" spans="2:3" x14ac:dyDescent="0.25">
      <c r="B1798" s="382">
        <v>95401</v>
      </c>
      <c r="C1798" s="533">
        <v>1610</v>
      </c>
    </row>
    <row r="1799" spans="2:3" x14ac:dyDescent="0.25">
      <c r="B1799" s="382">
        <v>95402</v>
      </c>
      <c r="C1799" s="533">
        <v>30</v>
      </c>
    </row>
    <row r="1800" spans="2:3" x14ac:dyDescent="0.25">
      <c r="B1800" s="382">
        <v>95403</v>
      </c>
      <c r="C1800" s="533">
        <v>1780</v>
      </c>
    </row>
    <row r="1801" spans="2:3" x14ac:dyDescent="0.25">
      <c r="B1801" s="382">
        <v>95404</v>
      </c>
      <c r="C1801" s="533">
        <v>1960</v>
      </c>
    </row>
    <row r="1802" spans="2:3" x14ac:dyDescent="0.25">
      <c r="B1802" s="382">
        <v>95405</v>
      </c>
      <c r="C1802" s="533">
        <v>1020</v>
      </c>
    </row>
    <row r="1803" spans="2:3" x14ac:dyDescent="0.25">
      <c r="B1803" s="382">
        <v>95406</v>
      </c>
      <c r="C1803" s="533">
        <v>10</v>
      </c>
    </row>
    <row r="1804" spans="2:3" x14ac:dyDescent="0.25">
      <c r="B1804" s="382">
        <v>95407</v>
      </c>
      <c r="C1804" s="533">
        <v>1660</v>
      </c>
    </row>
    <row r="1805" spans="2:3" x14ac:dyDescent="0.25">
      <c r="B1805" s="382">
        <v>95409</v>
      </c>
      <c r="C1805" s="533">
        <v>1150</v>
      </c>
    </row>
    <row r="1806" spans="2:3" x14ac:dyDescent="0.25">
      <c r="B1806" s="382">
        <v>95410</v>
      </c>
      <c r="C1806" s="533">
        <v>90</v>
      </c>
    </row>
    <row r="1807" spans="2:3" x14ac:dyDescent="0.25">
      <c r="B1807" s="382">
        <v>95412</v>
      </c>
      <c r="C1807" s="533">
        <v>20</v>
      </c>
    </row>
    <row r="1808" spans="2:3" x14ac:dyDescent="0.25">
      <c r="B1808" s="382">
        <v>95415</v>
      </c>
      <c r="C1808" s="533">
        <v>70</v>
      </c>
    </row>
    <row r="1809" spans="2:3" x14ac:dyDescent="0.25">
      <c r="B1809" s="382">
        <v>95416</v>
      </c>
      <c r="C1809" s="533">
        <v>10</v>
      </c>
    </row>
    <row r="1810" spans="2:3" x14ac:dyDescent="0.25">
      <c r="B1810" s="382">
        <v>95417</v>
      </c>
      <c r="C1810" s="533">
        <v>20</v>
      </c>
    </row>
    <row r="1811" spans="2:3" x14ac:dyDescent="0.25">
      <c r="B1811" s="382">
        <v>95418</v>
      </c>
      <c r="C1811" s="533">
        <v>10</v>
      </c>
    </row>
    <row r="1812" spans="2:3" x14ac:dyDescent="0.25">
      <c r="B1812" s="382">
        <v>95419</v>
      </c>
      <c r="C1812" s="533">
        <v>40</v>
      </c>
    </row>
    <row r="1813" spans="2:3" x14ac:dyDescent="0.25">
      <c r="B1813" s="382">
        <v>95420</v>
      </c>
      <c r="C1813" s="533">
        <v>20</v>
      </c>
    </row>
    <row r="1814" spans="2:3" x14ac:dyDescent="0.25">
      <c r="B1814" s="382">
        <v>95421</v>
      </c>
      <c r="C1814" s="533">
        <v>110</v>
      </c>
    </row>
    <row r="1815" spans="2:3" x14ac:dyDescent="0.25">
      <c r="B1815" s="382">
        <v>95422</v>
      </c>
      <c r="C1815" s="533">
        <v>370</v>
      </c>
    </row>
    <row r="1816" spans="2:3" x14ac:dyDescent="0.25">
      <c r="B1816" s="382">
        <v>95423</v>
      </c>
      <c r="C1816" s="533">
        <v>120</v>
      </c>
    </row>
    <row r="1817" spans="2:3" x14ac:dyDescent="0.25">
      <c r="B1817" s="382">
        <v>95424</v>
      </c>
      <c r="C1817" s="533">
        <v>10</v>
      </c>
    </row>
    <row r="1818" spans="2:3" x14ac:dyDescent="0.25">
      <c r="B1818" s="382">
        <v>95425</v>
      </c>
      <c r="C1818" s="533">
        <v>500</v>
      </c>
    </row>
    <row r="1819" spans="2:3" x14ac:dyDescent="0.25">
      <c r="B1819" s="382">
        <v>95426</v>
      </c>
      <c r="C1819" s="533">
        <v>100</v>
      </c>
    </row>
    <row r="1820" spans="2:3" x14ac:dyDescent="0.25">
      <c r="B1820" s="382">
        <v>95427</v>
      </c>
      <c r="C1820" s="533">
        <v>30</v>
      </c>
    </row>
    <row r="1821" spans="2:3" x14ac:dyDescent="0.25">
      <c r="B1821" s="382">
        <v>95428</v>
      </c>
      <c r="C1821" s="533">
        <v>60</v>
      </c>
    </row>
    <row r="1822" spans="2:3" x14ac:dyDescent="0.25">
      <c r="B1822" s="382">
        <v>95429</v>
      </c>
      <c r="C1822" s="533">
        <v>10</v>
      </c>
    </row>
    <row r="1823" spans="2:3" x14ac:dyDescent="0.25">
      <c r="B1823" s="382">
        <v>95430</v>
      </c>
      <c r="C1823" s="533">
        <v>10</v>
      </c>
    </row>
    <row r="1824" spans="2:3" x14ac:dyDescent="0.25">
      <c r="B1824" s="382">
        <v>95432</v>
      </c>
      <c r="C1824" s="533">
        <v>30</v>
      </c>
    </row>
    <row r="1825" spans="2:3" x14ac:dyDescent="0.25">
      <c r="B1825" s="382">
        <v>95433</v>
      </c>
      <c r="C1825" s="533">
        <v>10</v>
      </c>
    </row>
    <row r="1826" spans="2:3" x14ac:dyDescent="0.25">
      <c r="B1826" s="382">
        <v>95435</v>
      </c>
      <c r="C1826" s="533">
        <v>10</v>
      </c>
    </row>
    <row r="1827" spans="2:3" x14ac:dyDescent="0.25">
      <c r="B1827" s="382">
        <v>95436</v>
      </c>
      <c r="C1827" s="533">
        <v>360</v>
      </c>
    </row>
    <row r="1828" spans="2:3" x14ac:dyDescent="0.25">
      <c r="B1828" s="382">
        <v>95437</v>
      </c>
      <c r="C1828" s="533">
        <v>890</v>
      </c>
    </row>
    <row r="1829" spans="2:3" x14ac:dyDescent="0.25">
      <c r="B1829" s="382">
        <v>95439</v>
      </c>
      <c r="C1829" s="533">
        <v>30</v>
      </c>
    </row>
    <row r="1830" spans="2:3" x14ac:dyDescent="0.25">
      <c r="B1830" s="382">
        <v>95441</v>
      </c>
      <c r="C1830" s="533">
        <v>90</v>
      </c>
    </row>
    <row r="1831" spans="2:3" x14ac:dyDescent="0.25">
      <c r="B1831" s="382">
        <v>95442</v>
      </c>
      <c r="C1831" s="533">
        <v>190</v>
      </c>
    </row>
    <row r="1832" spans="2:3" x14ac:dyDescent="0.25">
      <c r="B1832" s="382">
        <v>95443</v>
      </c>
      <c r="C1832" s="533">
        <v>10</v>
      </c>
    </row>
    <row r="1833" spans="2:3" x14ac:dyDescent="0.25">
      <c r="B1833" s="382">
        <v>95444</v>
      </c>
      <c r="C1833" s="533">
        <v>70</v>
      </c>
    </row>
    <row r="1834" spans="2:3" x14ac:dyDescent="0.25">
      <c r="B1834" s="382">
        <v>95445</v>
      </c>
      <c r="C1834" s="533">
        <v>250</v>
      </c>
    </row>
    <row r="1835" spans="2:3" x14ac:dyDescent="0.25">
      <c r="B1835" s="382">
        <v>95446</v>
      </c>
      <c r="C1835" s="533">
        <v>290</v>
      </c>
    </row>
    <row r="1836" spans="2:3" x14ac:dyDescent="0.25">
      <c r="B1836" s="382">
        <v>95448</v>
      </c>
      <c r="C1836" s="533">
        <v>920</v>
      </c>
    </row>
    <row r="1837" spans="2:3" x14ac:dyDescent="0.25">
      <c r="B1837" s="382">
        <v>95449</v>
      </c>
      <c r="C1837" s="533">
        <v>80</v>
      </c>
    </row>
    <row r="1838" spans="2:3" x14ac:dyDescent="0.25">
      <c r="B1838" s="382">
        <v>95450</v>
      </c>
      <c r="C1838" s="533">
        <v>40</v>
      </c>
    </row>
    <row r="1839" spans="2:3" x14ac:dyDescent="0.25">
      <c r="B1839" s="382">
        <v>95451</v>
      </c>
      <c r="C1839" s="533">
        <v>490</v>
      </c>
    </row>
    <row r="1840" spans="2:3" x14ac:dyDescent="0.25">
      <c r="B1840" s="382">
        <v>95452</v>
      </c>
      <c r="C1840" s="533">
        <v>70</v>
      </c>
    </row>
    <row r="1841" spans="2:3" x14ac:dyDescent="0.25">
      <c r="B1841" s="382">
        <v>95453</v>
      </c>
      <c r="C1841" s="533">
        <v>460</v>
      </c>
    </row>
    <row r="1842" spans="2:3" x14ac:dyDescent="0.25">
      <c r="B1842" s="382">
        <v>95454</v>
      </c>
      <c r="C1842" s="533">
        <v>150</v>
      </c>
    </row>
    <row r="1843" spans="2:3" x14ac:dyDescent="0.25">
      <c r="B1843" s="382">
        <v>95456</v>
      </c>
      <c r="C1843" s="533">
        <v>70</v>
      </c>
    </row>
    <row r="1844" spans="2:3" x14ac:dyDescent="0.25">
      <c r="B1844" s="382">
        <v>95457</v>
      </c>
      <c r="C1844" s="533">
        <v>100</v>
      </c>
    </row>
    <row r="1845" spans="2:3" x14ac:dyDescent="0.25">
      <c r="B1845" s="382">
        <v>95458</v>
      </c>
      <c r="C1845" s="533">
        <v>90</v>
      </c>
    </row>
    <row r="1846" spans="2:3" x14ac:dyDescent="0.25">
      <c r="B1846" s="382">
        <v>95459</v>
      </c>
      <c r="C1846" s="533">
        <v>30</v>
      </c>
    </row>
    <row r="1847" spans="2:3" x14ac:dyDescent="0.25">
      <c r="B1847" s="382">
        <v>95460</v>
      </c>
      <c r="C1847" s="533">
        <v>250</v>
      </c>
    </row>
    <row r="1848" spans="2:3" x14ac:dyDescent="0.25">
      <c r="B1848" s="382">
        <v>95461</v>
      </c>
      <c r="C1848" s="533">
        <v>110</v>
      </c>
    </row>
    <row r="1849" spans="2:3" x14ac:dyDescent="0.25">
      <c r="B1849" s="382">
        <v>95462</v>
      </c>
      <c r="C1849" s="533">
        <v>80</v>
      </c>
    </row>
    <row r="1850" spans="2:3" x14ac:dyDescent="0.25">
      <c r="B1850" s="382">
        <v>95463</v>
      </c>
      <c r="C1850" s="533">
        <v>10</v>
      </c>
    </row>
    <row r="1851" spans="2:3" x14ac:dyDescent="0.25">
      <c r="B1851" s="382">
        <v>95464</v>
      </c>
      <c r="C1851" s="533">
        <v>70</v>
      </c>
    </row>
    <row r="1852" spans="2:3" x14ac:dyDescent="0.25">
      <c r="B1852" s="382">
        <v>95465</v>
      </c>
      <c r="C1852" s="533">
        <v>160</v>
      </c>
    </row>
    <row r="1853" spans="2:3" x14ac:dyDescent="0.25">
      <c r="B1853" s="382">
        <v>95466</v>
      </c>
      <c r="C1853" s="533">
        <v>90</v>
      </c>
    </row>
    <row r="1854" spans="2:3" x14ac:dyDescent="0.25">
      <c r="B1854" s="382">
        <v>95467</v>
      </c>
      <c r="C1854" s="533">
        <v>230</v>
      </c>
    </row>
    <row r="1855" spans="2:3" x14ac:dyDescent="0.25">
      <c r="B1855" s="382">
        <v>95468</v>
      </c>
      <c r="C1855" s="533">
        <v>120</v>
      </c>
    </row>
    <row r="1856" spans="2:3" x14ac:dyDescent="0.25">
      <c r="B1856" s="382">
        <v>95469</v>
      </c>
      <c r="C1856" s="533">
        <v>90</v>
      </c>
    </row>
    <row r="1857" spans="2:3" x14ac:dyDescent="0.25">
      <c r="B1857" s="382">
        <v>95470</v>
      </c>
      <c r="C1857" s="533">
        <v>310</v>
      </c>
    </row>
    <row r="1858" spans="2:3" x14ac:dyDescent="0.25">
      <c r="B1858" s="382">
        <v>95471</v>
      </c>
      <c r="C1858" s="533">
        <v>20</v>
      </c>
    </row>
    <row r="1859" spans="2:3" x14ac:dyDescent="0.25">
      <c r="B1859" s="382">
        <v>95472</v>
      </c>
      <c r="C1859" s="533">
        <v>2160</v>
      </c>
    </row>
    <row r="1860" spans="2:3" x14ac:dyDescent="0.25">
      <c r="B1860" s="382">
        <v>95473</v>
      </c>
      <c r="C1860" s="533">
        <v>20</v>
      </c>
    </row>
    <row r="1861" spans="2:3" x14ac:dyDescent="0.25">
      <c r="B1861" s="382">
        <v>95476</v>
      </c>
      <c r="C1861" s="533">
        <v>1870</v>
      </c>
    </row>
    <row r="1862" spans="2:3" x14ac:dyDescent="0.25">
      <c r="B1862" s="382">
        <v>95480</v>
      </c>
      <c r="C1862" s="533">
        <v>10</v>
      </c>
    </row>
    <row r="1863" spans="2:3" x14ac:dyDescent="0.25">
      <c r="B1863" s="382">
        <v>95481</v>
      </c>
      <c r="C1863" s="533">
        <v>10</v>
      </c>
    </row>
    <row r="1864" spans="2:3" x14ac:dyDescent="0.25">
      <c r="B1864" s="382">
        <v>95482</v>
      </c>
      <c r="C1864" s="533">
        <v>1210</v>
      </c>
    </row>
    <row r="1865" spans="2:3" x14ac:dyDescent="0.25">
      <c r="B1865" s="382">
        <v>95485</v>
      </c>
      <c r="C1865" s="533">
        <v>110</v>
      </c>
    </row>
    <row r="1866" spans="2:3" x14ac:dyDescent="0.25">
      <c r="B1866" s="382">
        <v>95486</v>
      </c>
      <c r="C1866" s="533">
        <v>10</v>
      </c>
    </row>
    <row r="1867" spans="2:3" x14ac:dyDescent="0.25">
      <c r="B1867" s="382">
        <v>95487</v>
      </c>
      <c r="C1867" s="533">
        <v>10</v>
      </c>
    </row>
    <row r="1868" spans="2:3" x14ac:dyDescent="0.25">
      <c r="B1868" s="382">
        <v>95488</v>
      </c>
      <c r="C1868" s="533">
        <v>20</v>
      </c>
    </row>
    <row r="1869" spans="2:3" x14ac:dyDescent="0.25">
      <c r="B1869" s="382">
        <v>95490</v>
      </c>
      <c r="C1869" s="533">
        <v>630</v>
      </c>
    </row>
    <row r="1870" spans="2:3" x14ac:dyDescent="0.25">
      <c r="B1870" s="382">
        <v>95492</v>
      </c>
      <c r="C1870" s="533">
        <v>1210</v>
      </c>
    </row>
    <row r="1871" spans="2:3" x14ac:dyDescent="0.25">
      <c r="B1871" s="382">
        <v>95493</v>
      </c>
      <c r="C1871" s="533">
        <v>20</v>
      </c>
    </row>
    <row r="1872" spans="2:3" x14ac:dyDescent="0.25">
      <c r="B1872" s="382">
        <v>95494</v>
      </c>
      <c r="C1872" s="533">
        <v>20</v>
      </c>
    </row>
    <row r="1873" spans="2:3" x14ac:dyDescent="0.25">
      <c r="B1873" s="382">
        <v>95497</v>
      </c>
      <c r="C1873" s="533">
        <v>60</v>
      </c>
    </row>
    <row r="1874" spans="2:3" x14ac:dyDescent="0.25">
      <c r="B1874" s="382">
        <v>95501</v>
      </c>
      <c r="C1874" s="533">
        <v>940</v>
      </c>
    </row>
    <row r="1875" spans="2:3" x14ac:dyDescent="0.25">
      <c r="B1875" s="382">
        <v>95502</v>
      </c>
      <c r="C1875" s="533">
        <v>10</v>
      </c>
    </row>
    <row r="1876" spans="2:3" x14ac:dyDescent="0.25">
      <c r="B1876" s="382">
        <v>95503</v>
      </c>
      <c r="C1876" s="533">
        <v>1050</v>
      </c>
    </row>
    <row r="1877" spans="2:3" x14ac:dyDescent="0.25">
      <c r="B1877" s="382">
        <v>95511</v>
      </c>
      <c r="C1877" s="533">
        <v>20</v>
      </c>
    </row>
    <row r="1878" spans="2:3" x14ac:dyDescent="0.25">
      <c r="B1878" s="382">
        <v>95514</v>
      </c>
      <c r="C1878" s="533">
        <v>20</v>
      </c>
    </row>
    <row r="1879" spans="2:3" x14ac:dyDescent="0.25">
      <c r="B1879" s="382">
        <v>95518</v>
      </c>
      <c r="C1879" s="533">
        <v>20</v>
      </c>
    </row>
    <row r="1880" spans="2:3" x14ac:dyDescent="0.25">
      <c r="B1880" s="382">
        <v>95519</v>
      </c>
      <c r="C1880" s="533">
        <v>960</v>
      </c>
    </row>
    <row r="1881" spans="2:3" x14ac:dyDescent="0.25">
      <c r="B1881" s="382">
        <v>95521</v>
      </c>
      <c r="C1881" s="533">
        <v>980</v>
      </c>
    </row>
    <row r="1882" spans="2:3" x14ac:dyDescent="0.25">
      <c r="B1882" s="382">
        <v>95524</v>
      </c>
      <c r="C1882" s="533">
        <v>110</v>
      </c>
    </row>
    <row r="1883" spans="2:3" x14ac:dyDescent="0.25">
      <c r="B1883" s="382">
        <v>95525</v>
      </c>
      <c r="C1883" s="533">
        <v>90</v>
      </c>
    </row>
    <row r="1884" spans="2:3" x14ac:dyDescent="0.25">
      <c r="B1884" s="382">
        <v>95526</v>
      </c>
      <c r="C1884" s="533">
        <v>30</v>
      </c>
    </row>
    <row r="1885" spans="2:3" x14ac:dyDescent="0.25">
      <c r="B1885" s="382">
        <v>95527</v>
      </c>
      <c r="C1885" s="533">
        <v>10</v>
      </c>
    </row>
    <row r="1886" spans="2:3" x14ac:dyDescent="0.25">
      <c r="B1886" s="382">
        <v>95528</v>
      </c>
      <c r="C1886" s="533">
        <v>70</v>
      </c>
    </row>
    <row r="1887" spans="2:3" x14ac:dyDescent="0.25">
      <c r="B1887" s="382">
        <v>95531</v>
      </c>
      <c r="C1887" s="533">
        <v>630</v>
      </c>
    </row>
    <row r="1888" spans="2:3" x14ac:dyDescent="0.25">
      <c r="B1888" s="382">
        <v>95534</v>
      </c>
      <c r="C1888" s="533">
        <v>10</v>
      </c>
    </row>
    <row r="1889" spans="2:3" x14ac:dyDescent="0.25">
      <c r="B1889" s="382">
        <v>95536</v>
      </c>
      <c r="C1889" s="533">
        <v>190</v>
      </c>
    </row>
    <row r="1890" spans="2:3" x14ac:dyDescent="0.25">
      <c r="B1890" s="382">
        <v>95537</v>
      </c>
      <c r="C1890" s="533">
        <v>10</v>
      </c>
    </row>
    <row r="1891" spans="2:3" x14ac:dyDescent="0.25">
      <c r="B1891" s="382">
        <v>95538</v>
      </c>
      <c r="C1891" s="533">
        <v>10</v>
      </c>
    </row>
    <row r="1892" spans="2:3" x14ac:dyDescent="0.25">
      <c r="B1892" s="382">
        <v>95540</v>
      </c>
      <c r="C1892" s="533">
        <v>540</v>
      </c>
    </row>
    <row r="1893" spans="2:3" x14ac:dyDescent="0.25">
      <c r="B1893" s="382">
        <v>95542</v>
      </c>
      <c r="C1893" s="533">
        <v>290</v>
      </c>
    </row>
    <row r="1894" spans="2:3" x14ac:dyDescent="0.25">
      <c r="B1894" s="382">
        <v>95543</v>
      </c>
      <c r="C1894" s="533">
        <v>20</v>
      </c>
    </row>
    <row r="1895" spans="2:3" x14ac:dyDescent="0.25">
      <c r="B1895" s="382">
        <v>95545</v>
      </c>
      <c r="C1895" s="533">
        <v>20</v>
      </c>
    </row>
    <row r="1896" spans="2:3" x14ac:dyDescent="0.25">
      <c r="B1896" s="382">
        <v>95546</v>
      </c>
      <c r="C1896" s="533">
        <v>10</v>
      </c>
    </row>
    <row r="1897" spans="2:3" x14ac:dyDescent="0.25">
      <c r="B1897" s="382">
        <v>95547</v>
      </c>
      <c r="C1897" s="533">
        <v>80</v>
      </c>
    </row>
    <row r="1898" spans="2:3" x14ac:dyDescent="0.25">
      <c r="B1898" s="382">
        <v>95548</v>
      </c>
      <c r="C1898" s="533">
        <v>20</v>
      </c>
    </row>
    <row r="1899" spans="2:3" x14ac:dyDescent="0.25">
      <c r="B1899" s="382">
        <v>95549</v>
      </c>
      <c r="C1899" s="533">
        <v>60</v>
      </c>
    </row>
    <row r="1900" spans="2:3" x14ac:dyDescent="0.25">
      <c r="B1900" s="382">
        <v>95550</v>
      </c>
      <c r="C1900" s="533">
        <v>10</v>
      </c>
    </row>
    <row r="1901" spans="2:3" x14ac:dyDescent="0.25">
      <c r="B1901" s="382">
        <v>95551</v>
      </c>
      <c r="C1901" s="533">
        <v>90</v>
      </c>
    </row>
    <row r="1902" spans="2:3" x14ac:dyDescent="0.25">
      <c r="B1902" s="382">
        <v>95552</v>
      </c>
      <c r="C1902" s="533">
        <v>10</v>
      </c>
    </row>
    <row r="1903" spans="2:3" x14ac:dyDescent="0.25">
      <c r="B1903" s="382">
        <v>95553</v>
      </c>
      <c r="C1903" s="533">
        <v>130</v>
      </c>
    </row>
    <row r="1904" spans="2:3" x14ac:dyDescent="0.25">
      <c r="B1904" s="382">
        <v>95554</v>
      </c>
      <c r="C1904" s="533">
        <v>50</v>
      </c>
    </row>
    <row r="1905" spans="2:3" x14ac:dyDescent="0.25">
      <c r="B1905" s="382">
        <v>95555</v>
      </c>
      <c r="C1905" s="533">
        <v>10</v>
      </c>
    </row>
    <row r="1906" spans="2:3" x14ac:dyDescent="0.25">
      <c r="B1906" s="382">
        <v>95556</v>
      </c>
      <c r="C1906" s="533">
        <v>30</v>
      </c>
    </row>
    <row r="1907" spans="2:3" x14ac:dyDescent="0.25">
      <c r="B1907" s="382">
        <v>95558</v>
      </c>
      <c r="C1907" s="533">
        <v>50</v>
      </c>
    </row>
    <row r="1908" spans="2:3" x14ac:dyDescent="0.25">
      <c r="B1908" s="382">
        <v>95559</v>
      </c>
      <c r="C1908" s="533">
        <v>20</v>
      </c>
    </row>
    <row r="1909" spans="2:3" x14ac:dyDescent="0.25">
      <c r="B1909" s="382">
        <v>95560</v>
      </c>
      <c r="C1909" s="533">
        <v>250</v>
      </c>
    </row>
    <row r="1910" spans="2:3" x14ac:dyDescent="0.25">
      <c r="B1910" s="382">
        <v>95562</v>
      </c>
      <c r="C1910" s="533">
        <v>120</v>
      </c>
    </row>
    <row r="1911" spans="2:3" x14ac:dyDescent="0.25">
      <c r="B1911" s="382">
        <v>95563</v>
      </c>
      <c r="C1911" s="533">
        <v>20</v>
      </c>
    </row>
    <row r="1912" spans="2:3" x14ac:dyDescent="0.25">
      <c r="B1912" s="382">
        <v>95564</v>
      </c>
      <c r="C1912" s="533">
        <v>20</v>
      </c>
    </row>
    <row r="1913" spans="2:3" x14ac:dyDescent="0.25">
      <c r="B1913" s="382">
        <v>95565</v>
      </c>
      <c r="C1913" s="533">
        <v>30</v>
      </c>
    </row>
    <row r="1914" spans="2:3" x14ac:dyDescent="0.25">
      <c r="B1914" s="382">
        <v>95567</v>
      </c>
      <c r="C1914" s="533">
        <v>40</v>
      </c>
    </row>
    <row r="1915" spans="2:3" x14ac:dyDescent="0.25">
      <c r="B1915" s="382">
        <v>95568</v>
      </c>
      <c r="C1915" s="533">
        <v>10</v>
      </c>
    </row>
    <row r="1916" spans="2:3" x14ac:dyDescent="0.25">
      <c r="B1916" s="382">
        <v>95569</v>
      </c>
      <c r="C1916" s="533">
        <v>30</v>
      </c>
    </row>
    <row r="1917" spans="2:3" x14ac:dyDescent="0.25">
      <c r="B1917" s="382">
        <v>95570</v>
      </c>
      <c r="C1917" s="533">
        <v>180</v>
      </c>
    </row>
    <row r="1918" spans="2:3" x14ac:dyDescent="0.25">
      <c r="B1918" s="382">
        <v>95571</v>
      </c>
      <c r="C1918" s="533">
        <v>20</v>
      </c>
    </row>
    <row r="1919" spans="2:3" x14ac:dyDescent="0.25">
      <c r="B1919" s="382">
        <v>95573</v>
      </c>
      <c r="C1919" s="533">
        <v>80</v>
      </c>
    </row>
    <row r="1920" spans="2:3" x14ac:dyDescent="0.25">
      <c r="B1920" s="382">
        <v>95585</v>
      </c>
      <c r="C1920" s="533">
        <v>20</v>
      </c>
    </row>
    <row r="1921" spans="2:3" x14ac:dyDescent="0.25">
      <c r="B1921" s="382">
        <v>95587</v>
      </c>
      <c r="C1921" s="533">
        <v>20</v>
      </c>
    </row>
    <row r="1922" spans="2:3" x14ac:dyDescent="0.25">
      <c r="B1922" s="382">
        <v>95589</v>
      </c>
      <c r="C1922" s="533">
        <v>180</v>
      </c>
    </row>
    <row r="1923" spans="2:3" x14ac:dyDescent="0.25">
      <c r="B1923" s="382">
        <v>95595</v>
      </c>
      <c r="C1923" s="533">
        <v>20</v>
      </c>
    </row>
    <row r="1924" spans="2:3" x14ac:dyDescent="0.25">
      <c r="B1924" s="382">
        <v>95601</v>
      </c>
      <c r="C1924" s="533">
        <v>20</v>
      </c>
    </row>
    <row r="1925" spans="2:3" x14ac:dyDescent="0.25">
      <c r="B1925" s="382">
        <v>95602</v>
      </c>
      <c r="C1925" s="533">
        <v>930</v>
      </c>
    </row>
    <row r="1926" spans="2:3" x14ac:dyDescent="0.25">
      <c r="B1926" s="382">
        <v>95603</v>
      </c>
      <c r="C1926" s="533">
        <v>1400</v>
      </c>
    </row>
    <row r="1927" spans="2:3" x14ac:dyDescent="0.25">
      <c r="B1927" s="382">
        <v>95604</v>
      </c>
      <c r="C1927" s="533">
        <v>30</v>
      </c>
    </row>
    <row r="1928" spans="2:3" x14ac:dyDescent="0.25">
      <c r="B1928" s="382">
        <v>95605</v>
      </c>
      <c r="C1928" s="533">
        <v>450</v>
      </c>
    </row>
    <row r="1929" spans="2:3" x14ac:dyDescent="0.25">
      <c r="B1929" s="382">
        <v>95606</v>
      </c>
      <c r="C1929" s="533">
        <v>10</v>
      </c>
    </row>
    <row r="1930" spans="2:3" x14ac:dyDescent="0.25">
      <c r="B1930" s="382">
        <v>95607</v>
      </c>
      <c r="C1930" s="533">
        <v>10</v>
      </c>
    </row>
    <row r="1931" spans="2:3" x14ac:dyDescent="0.25">
      <c r="B1931" s="382">
        <v>95608</v>
      </c>
      <c r="C1931" s="533">
        <v>2340</v>
      </c>
    </row>
    <row r="1932" spans="2:3" x14ac:dyDescent="0.25">
      <c r="B1932" s="382">
        <v>95609</v>
      </c>
      <c r="C1932" s="533">
        <v>10</v>
      </c>
    </row>
    <row r="1933" spans="2:3" x14ac:dyDescent="0.25">
      <c r="B1933" s="382">
        <v>95610</v>
      </c>
      <c r="C1933" s="533">
        <v>2050</v>
      </c>
    </row>
    <row r="1934" spans="2:3" x14ac:dyDescent="0.25">
      <c r="B1934" s="382">
        <v>95611</v>
      </c>
      <c r="C1934" s="533">
        <v>10</v>
      </c>
    </row>
    <row r="1935" spans="2:3" x14ac:dyDescent="0.25">
      <c r="B1935" s="382">
        <v>95612</v>
      </c>
      <c r="C1935" s="533">
        <v>30</v>
      </c>
    </row>
    <row r="1936" spans="2:3" x14ac:dyDescent="0.25">
      <c r="B1936" s="382">
        <v>95613</v>
      </c>
      <c r="C1936" s="533">
        <v>20</v>
      </c>
    </row>
    <row r="1937" spans="2:3" x14ac:dyDescent="0.25">
      <c r="B1937" s="382">
        <v>95614</v>
      </c>
      <c r="C1937" s="533">
        <v>200</v>
      </c>
    </row>
    <row r="1938" spans="2:3" x14ac:dyDescent="0.25">
      <c r="B1938" s="382">
        <v>95615</v>
      </c>
      <c r="C1938" s="533">
        <v>30</v>
      </c>
    </row>
    <row r="1939" spans="2:3" x14ac:dyDescent="0.25">
      <c r="B1939" s="382">
        <v>95616</v>
      </c>
      <c r="C1939" s="533">
        <v>1210</v>
      </c>
    </row>
    <row r="1940" spans="2:3" x14ac:dyDescent="0.25">
      <c r="B1940" s="382">
        <v>95617</v>
      </c>
      <c r="C1940" s="533">
        <v>10</v>
      </c>
    </row>
    <row r="1941" spans="2:3" x14ac:dyDescent="0.25">
      <c r="B1941" s="382">
        <v>95618</v>
      </c>
      <c r="C1941" s="533">
        <v>770</v>
      </c>
    </row>
    <row r="1942" spans="2:3" x14ac:dyDescent="0.25">
      <c r="B1942" s="382">
        <v>95619</v>
      </c>
      <c r="C1942" s="533">
        <v>190</v>
      </c>
    </row>
    <row r="1943" spans="2:3" x14ac:dyDescent="0.25">
      <c r="B1943" s="382">
        <v>95620</v>
      </c>
      <c r="C1943" s="533">
        <v>720</v>
      </c>
    </row>
    <row r="1944" spans="2:3" x14ac:dyDescent="0.25">
      <c r="B1944" s="382">
        <v>95621</v>
      </c>
      <c r="C1944" s="533">
        <v>1680</v>
      </c>
    </row>
    <row r="1945" spans="2:3" x14ac:dyDescent="0.25">
      <c r="B1945" s="382">
        <v>95623</v>
      </c>
      <c r="C1945" s="533">
        <v>250</v>
      </c>
    </row>
    <row r="1946" spans="2:3" x14ac:dyDescent="0.25">
      <c r="B1946" s="382">
        <v>95624</v>
      </c>
      <c r="C1946" s="533">
        <v>3030</v>
      </c>
    </row>
    <row r="1947" spans="2:3" x14ac:dyDescent="0.25">
      <c r="B1947" s="382">
        <v>95625</v>
      </c>
      <c r="C1947" s="533">
        <v>10</v>
      </c>
    </row>
    <row r="1948" spans="2:3" x14ac:dyDescent="0.25">
      <c r="B1948" s="382">
        <v>95626</v>
      </c>
      <c r="C1948" s="533">
        <v>230</v>
      </c>
    </row>
    <row r="1949" spans="2:3" x14ac:dyDescent="0.25">
      <c r="B1949" s="382">
        <v>95627</v>
      </c>
      <c r="C1949" s="533">
        <v>110</v>
      </c>
    </row>
    <row r="1950" spans="2:3" x14ac:dyDescent="0.25">
      <c r="B1950" s="382">
        <v>95628</v>
      </c>
      <c r="C1950" s="533">
        <v>1890</v>
      </c>
    </row>
    <row r="1951" spans="2:3" x14ac:dyDescent="0.25">
      <c r="B1951" s="382">
        <v>95629</v>
      </c>
      <c r="C1951" s="533">
        <v>40</v>
      </c>
    </row>
    <row r="1952" spans="2:3" x14ac:dyDescent="0.25">
      <c r="B1952" s="382">
        <v>95630</v>
      </c>
      <c r="C1952" s="533">
        <v>2930</v>
      </c>
    </row>
    <row r="1953" spans="2:3" x14ac:dyDescent="0.25">
      <c r="B1953" s="382">
        <v>95631</v>
      </c>
      <c r="C1953" s="533">
        <v>260</v>
      </c>
    </row>
    <row r="1954" spans="2:3" x14ac:dyDescent="0.25">
      <c r="B1954" s="382">
        <v>95632</v>
      </c>
      <c r="C1954" s="533">
        <v>1290</v>
      </c>
    </row>
    <row r="1955" spans="2:3" x14ac:dyDescent="0.25">
      <c r="B1955" s="382">
        <v>95633</v>
      </c>
      <c r="C1955" s="533">
        <v>170</v>
      </c>
    </row>
    <row r="1956" spans="2:3" x14ac:dyDescent="0.25">
      <c r="B1956" s="382">
        <v>95634</v>
      </c>
      <c r="C1956" s="533">
        <v>160</v>
      </c>
    </row>
    <row r="1957" spans="2:3" x14ac:dyDescent="0.25">
      <c r="B1957" s="382">
        <v>95635</v>
      </c>
      <c r="C1957" s="533">
        <v>70</v>
      </c>
    </row>
    <row r="1958" spans="2:3" x14ac:dyDescent="0.25">
      <c r="B1958" s="382">
        <v>95636</v>
      </c>
      <c r="C1958" s="533">
        <v>50</v>
      </c>
    </row>
    <row r="1959" spans="2:3" x14ac:dyDescent="0.25">
      <c r="B1959" s="382">
        <v>95637</v>
      </c>
      <c r="C1959" s="533">
        <v>20</v>
      </c>
    </row>
    <row r="1960" spans="2:3" x14ac:dyDescent="0.25">
      <c r="B1960" s="382">
        <v>95638</v>
      </c>
      <c r="C1960" s="533">
        <v>90</v>
      </c>
    </row>
    <row r="1961" spans="2:3" x14ac:dyDescent="0.25">
      <c r="B1961" s="382">
        <v>95639</v>
      </c>
      <c r="C1961" s="533">
        <v>10</v>
      </c>
    </row>
    <row r="1962" spans="2:3" x14ac:dyDescent="0.25">
      <c r="B1962" s="382">
        <v>95640</v>
      </c>
      <c r="C1962" s="533">
        <v>360</v>
      </c>
    </row>
    <row r="1963" spans="2:3" x14ac:dyDescent="0.25">
      <c r="B1963" s="382">
        <v>95641</v>
      </c>
      <c r="C1963" s="533">
        <v>100</v>
      </c>
    </row>
    <row r="1964" spans="2:3" x14ac:dyDescent="0.25">
      <c r="B1964" s="382">
        <v>95642</v>
      </c>
      <c r="C1964" s="533">
        <v>270</v>
      </c>
    </row>
    <row r="1965" spans="2:3" x14ac:dyDescent="0.25">
      <c r="B1965" s="382">
        <v>95645</v>
      </c>
      <c r="C1965" s="533">
        <v>40</v>
      </c>
    </row>
    <row r="1966" spans="2:3" x14ac:dyDescent="0.25">
      <c r="B1966" s="382">
        <v>95646</v>
      </c>
      <c r="C1966" s="533">
        <v>10</v>
      </c>
    </row>
    <row r="1967" spans="2:3" x14ac:dyDescent="0.25">
      <c r="B1967" s="382">
        <v>95648</v>
      </c>
      <c r="C1967" s="533">
        <v>1870</v>
      </c>
    </row>
    <row r="1968" spans="2:3" x14ac:dyDescent="0.25">
      <c r="B1968" s="382">
        <v>95650</v>
      </c>
      <c r="C1968" s="533">
        <v>700</v>
      </c>
    </row>
    <row r="1969" spans="2:3" x14ac:dyDescent="0.25">
      <c r="B1969" s="382">
        <v>95651</v>
      </c>
      <c r="C1969" s="533">
        <v>70</v>
      </c>
    </row>
    <row r="1970" spans="2:3" x14ac:dyDescent="0.25">
      <c r="B1970" s="382">
        <v>95652</v>
      </c>
      <c r="C1970" s="533">
        <v>10</v>
      </c>
    </row>
    <row r="1971" spans="2:3" x14ac:dyDescent="0.25">
      <c r="B1971" s="382">
        <v>95653</v>
      </c>
      <c r="C1971" s="533">
        <v>30</v>
      </c>
    </row>
    <row r="1972" spans="2:3" x14ac:dyDescent="0.25">
      <c r="B1972" s="382">
        <v>95655</v>
      </c>
      <c r="C1972" s="533">
        <v>160</v>
      </c>
    </row>
    <row r="1973" spans="2:3" x14ac:dyDescent="0.25">
      <c r="B1973" s="382">
        <v>95656</v>
      </c>
      <c r="C1973" s="533">
        <v>20</v>
      </c>
    </row>
    <row r="1974" spans="2:3" x14ac:dyDescent="0.25">
      <c r="B1974" s="382">
        <v>95658</v>
      </c>
      <c r="C1974" s="533">
        <v>350</v>
      </c>
    </row>
    <row r="1975" spans="2:3" x14ac:dyDescent="0.25">
      <c r="B1975" s="382">
        <v>95659</v>
      </c>
      <c r="C1975" s="533">
        <v>30</v>
      </c>
    </row>
    <row r="1976" spans="2:3" x14ac:dyDescent="0.25">
      <c r="B1976" s="382">
        <v>95660</v>
      </c>
      <c r="C1976" s="533">
        <v>1130</v>
      </c>
    </row>
    <row r="1977" spans="2:3" x14ac:dyDescent="0.25">
      <c r="B1977" s="382">
        <v>95661</v>
      </c>
      <c r="C1977" s="533">
        <v>1300</v>
      </c>
    </row>
    <row r="1978" spans="2:3" x14ac:dyDescent="0.25">
      <c r="B1978" s="382">
        <v>95662</v>
      </c>
      <c r="C1978" s="533">
        <v>1600</v>
      </c>
    </row>
    <row r="1979" spans="2:3" x14ac:dyDescent="0.25">
      <c r="B1979" s="382">
        <v>95663</v>
      </c>
      <c r="C1979" s="533">
        <v>160</v>
      </c>
    </row>
    <row r="1980" spans="2:3" x14ac:dyDescent="0.25">
      <c r="B1980" s="382">
        <v>95664</v>
      </c>
      <c r="C1980" s="533">
        <v>80</v>
      </c>
    </row>
    <row r="1981" spans="2:3" x14ac:dyDescent="0.25">
      <c r="B1981" s="382">
        <v>95665</v>
      </c>
      <c r="C1981" s="533">
        <v>200</v>
      </c>
    </row>
    <row r="1982" spans="2:3" x14ac:dyDescent="0.25">
      <c r="B1982" s="382">
        <v>95666</v>
      </c>
      <c r="C1982" s="533">
        <v>260</v>
      </c>
    </row>
    <row r="1983" spans="2:3" x14ac:dyDescent="0.25">
      <c r="B1983" s="382">
        <v>95667</v>
      </c>
      <c r="C1983" s="533">
        <v>1910</v>
      </c>
    </row>
    <row r="1984" spans="2:3" x14ac:dyDescent="0.25">
      <c r="B1984" s="382">
        <v>95668</v>
      </c>
      <c r="C1984" s="533">
        <v>40</v>
      </c>
    </row>
    <row r="1985" spans="2:3" x14ac:dyDescent="0.25">
      <c r="B1985" s="382">
        <v>95669</v>
      </c>
      <c r="C1985" s="533">
        <v>160</v>
      </c>
    </row>
    <row r="1986" spans="2:3" x14ac:dyDescent="0.25">
      <c r="B1986" s="382">
        <v>95670</v>
      </c>
      <c r="C1986" s="533">
        <v>2260</v>
      </c>
    </row>
    <row r="1987" spans="2:3" x14ac:dyDescent="0.25">
      <c r="B1987" s="382">
        <v>95671</v>
      </c>
      <c r="C1987" s="533">
        <v>10</v>
      </c>
    </row>
    <row r="1988" spans="2:3" x14ac:dyDescent="0.25">
      <c r="B1988" s="382">
        <v>95672</v>
      </c>
      <c r="C1988" s="533">
        <v>210</v>
      </c>
    </row>
    <row r="1989" spans="2:3" x14ac:dyDescent="0.25">
      <c r="B1989" s="382">
        <v>95673</v>
      </c>
      <c r="C1989" s="533">
        <v>610</v>
      </c>
    </row>
    <row r="1990" spans="2:3" x14ac:dyDescent="0.25">
      <c r="B1990" s="382">
        <v>95674</v>
      </c>
      <c r="C1990" s="533">
        <v>50</v>
      </c>
    </row>
    <row r="1991" spans="2:3" x14ac:dyDescent="0.25">
      <c r="B1991" s="382">
        <v>95675</v>
      </c>
      <c r="C1991" s="533">
        <v>20</v>
      </c>
    </row>
    <row r="1992" spans="2:3" x14ac:dyDescent="0.25">
      <c r="B1992" s="382">
        <v>95676</v>
      </c>
      <c r="C1992" s="533">
        <v>10</v>
      </c>
    </row>
    <row r="1993" spans="2:3" x14ac:dyDescent="0.25">
      <c r="B1993" s="382">
        <v>95677</v>
      </c>
      <c r="C1993" s="533">
        <v>1250</v>
      </c>
    </row>
    <row r="1994" spans="2:3" x14ac:dyDescent="0.25">
      <c r="B1994" s="382">
        <v>95678</v>
      </c>
      <c r="C1994" s="533">
        <v>2040</v>
      </c>
    </row>
    <row r="1995" spans="2:3" x14ac:dyDescent="0.25">
      <c r="B1995" s="382">
        <v>95679</v>
      </c>
      <c r="C1995" s="533">
        <v>10</v>
      </c>
    </row>
    <row r="1996" spans="2:3" x14ac:dyDescent="0.25">
      <c r="B1996" s="382">
        <v>95680</v>
      </c>
      <c r="C1996" s="533">
        <v>10</v>
      </c>
    </row>
    <row r="1997" spans="2:3" x14ac:dyDescent="0.25">
      <c r="B1997" s="382">
        <v>95681</v>
      </c>
      <c r="C1997" s="533">
        <v>70</v>
      </c>
    </row>
    <row r="1998" spans="2:3" x14ac:dyDescent="0.25">
      <c r="B1998" s="382">
        <v>95682</v>
      </c>
      <c r="C1998" s="533">
        <v>1260</v>
      </c>
    </row>
    <row r="1999" spans="2:3" x14ac:dyDescent="0.25">
      <c r="B1999" s="382">
        <v>95683</v>
      </c>
      <c r="C1999" s="533">
        <v>220</v>
      </c>
    </row>
    <row r="2000" spans="2:3" x14ac:dyDescent="0.25">
      <c r="B2000" s="382">
        <v>95684</v>
      </c>
      <c r="C2000" s="533">
        <v>160</v>
      </c>
    </row>
    <row r="2001" spans="2:3" x14ac:dyDescent="0.25">
      <c r="B2001" s="382">
        <v>95685</v>
      </c>
      <c r="C2001" s="533">
        <v>220</v>
      </c>
    </row>
    <row r="2002" spans="2:3" x14ac:dyDescent="0.25">
      <c r="B2002" s="382">
        <v>95686</v>
      </c>
      <c r="C2002" s="533">
        <v>50</v>
      </c>
    </row>
    <row r="2003" spans="2:3" x14ac:dyDescent="0.25">
      <c r="B2003" s="382">
        <v>95687</v>
      </c>
      <c r="C2003" s="533">
        <v>1760</v>
      </c>
    </row>
    <row r="2004" spans="2:3" x14ac:dyDescent="0.25">
      <c r="B2004" s="382">
        <v>95688</v>
      </c>
      <c r="C2004" s="533">
        <v>1290</v>
      </c>
    </row>
    <row r="2005" spans="2:3" x14ac:dyDescent="0.25">
      <c r="B2005" s="382">
        <v>95689</v>
      </c>
      <c r="C2005" s="533">
        <v>40</v>
      </c>
    </row>
    <row r="2006" spans="2:3" x14ac:dyDescent="0.25">
      <c r="B2006" s="382">
        <v>95690</v>
      </c>
      <c r="C2006" s="533">
        <v>100</v>
      </c>
    </row>
    <row r="2007" spans="2:3" x14ac:dyDescent="0.25">
      <c r="B2007" s="382">
        <v>95691</v>
      </c>
      <c r="C2007" s="533">
        <v>1360</v>
      </c>
    </row>
    <row r="2008" spans="2:3" x14ac:dyDescent="0.25">
      <c r="B2008" s="382">
        <v>95692</v>
      </c>
      <c r="C2008" s="533">
        <v>170</v>
      </c>
    </row>
    <row r="2009" spans="2:3" x14ac:dyDescent="0.25">
      <c r="B2009" s="382">
        <v>95693</v>
      </c>
      <c r="C2009" s="533">
        <v>360</v>
      </c>
    </row>
    <row r="2010" spans="2:3" x14ac:dyDescent="0.25">
      <c r="B2010" s="382">
        <v>95694</v>
      </c>
      <c r="C2010" s="533">
        <v>390</v>
      </c>
    </row>
    <row r="2011" spans="2:3" x14ac:dyDescent="0.25">
      <c r="B2011" s="382">
        <v>95695</v>
      </c>
      <c r="C2011" s="533">
        <v>1170</v>
      </c>
    </row>
    <row r="2012" spans="2:3" x14ac:dyDescent="0.25">
      <c r="B2012" s="382">
        <v>95696</v>
      </c>
      <c r="C2012" s="533">
        <v>20</v>
      </c>
    </row>
    <row r="2013" spans="2:3" x14ac:dyDescent="0.25">
      <c r="B2013" s="382">
        <v>95697</v>
      </c>
      <c r="C2013" s="533">
        <v>20</v>
      </c>
    </row>
    <row r="2014" spans="2:3" x14ac:dyDescent="0.25">
      <c r="B2014" s="382">
        <v>95698</v>
      </c>
      <c r="C2014" s="533">
        <v>10</v>
      </c>
    </row>
    <row r="2015" spans="2:3" x14ac:dyDescent="0.25">
      <c r="B2015" s="382">
        <v>95699</v>
      </c>
      <c r="C2015" s="533">
        <v>10</v>
      </c>
    </row>
    <row r="2016" spans="2:3" x14ac:dyDescent="0.25">
      <c r="B2016" s="382">
        <v>95701</v>
      </c>
      <c r="C2016" s="533">
        <v>60</v>
      </c>
    </row>
    <row r="2017" spans="2:3" x14ac:dyDescent="0.25">
      <c r="B2017" s="382">
        <v>95703</v>
      </c>
      <c r="C2017" s="533">
        <v>130</v>
      </c>
    </row>
    <row r="2018" spans="2:3" x14ac:dyDescent="0.25">
      <c r="B2018" s="382">
        <v>95709</v>
      </c>
      <c r="C2018" s="533">
        <v>230</v>
      </c>
    </row>
    <row r="2019" spans="2:3" x14ac:dyDescent="0.25">
      <c r="B2019" s="382">
        <v>95712</v>
      </c>
      <c r="C2019" s="533">
        <v>10</v>
      </c>
    </row>
    <row r="2020" spans="2:3" x14ac:dyDescent="0.25">
      <c r="B2020" s="382">
        <v>95713</v>
      </c>
      <c r="C2020" s="533">
        <v>350</v>
      </c>
    </row>
    <row r="2021" spans="2:3" x14ac:dyDescent="0.25">
      <c r="B2021" s="382">
        <v>95714</v>
      </c>
      <c r="C2021" s="533">
        <v>20</v>
      </c>
    </row>
    <row r="2022" spans="2:3" x14ac:dyDescent="0.25">
      <c r="B2022" s="382">
        <v>95715</v>
      </c>
      <c r="C2022" s="533">
        <v>10</v>
      </c>
    </row>
    <row r="2023" spans="2:3" x14ac:dyDescent="0.25">
      <c r="B2023" s="382">
        <v>95717</v>
      </c>
      <c r="C2023" s="533">
        <v>10</v>
      </c>
    </row>
    <row r="2024" spans="2:3" x14ac:dyDescent="0.25">
      <c r="B2024" s="382">
        <v>95720</v>
      </c>
      <c r="C2024" s="533">
        <v>10</v>
      </c>
    </row>
    <row r="2025" spans="2:3" x14ac:dyDescent="0.25">
      <c r="B2025" s="382">
        <v>95722</v>
      </c>
      <c r="C2025" s="533">
        <v>260</v>
      </c>
    </row>
    <row r="2026" spans="2:3" x14ac:dyDescent="0.25">
      <c r="B2026" s="382">
        <v>95724</v>
      </c>
      <c r="C2026" s="533">
        <v>10</v>
      </c>
    </row>
    <row r="2027" spans="2:3" x14ac:dyDescent="0.25">
      <c r="B2027" s="382">
        <v>95726</v>
      </c>
      <c r="C2027" s="533">
        <v>410</v>
      </c>
    </row>
    <row r="2028" spans="2:3" x14ac:dyDescent="0.25">
      <c r="B2028" s="382">
        <v>95728</v>
      </c>
      <c r="C2028" s="533">
        <v>60</v>
      </c>
    </row>
    <row r="2029" spans="2:3" x14ac:dyDescent="0.25">
      <c r="B2029" s="382">
        <v>95735</v>
      </c>
      <c r="C2029" s="533">
        <v>10</v>
      </c>
    </row>
    <row r="2030" spans="2:3" x14ac:dyDescent="0.25">
      <c r="B2030" s="382">
        <v>95736</v>
      </c>
      <c r="C2030" s="533">
        <v>110</v>
      </c>
    </row>
    <row r="2031" spans="2:3" x14ac:dyDescent="0.25">
      <c r="B2031" s="382">
        <v>95741</v>
      </c>
      <c r="C2031" s="533">
        <v>10</v>
      </c>
    </row>
    <row r="2032" spans="2:3" x14ac:dyDescent="0.25">
      <c r="B2032" s="382">
        <v>95742</v>
      </c>
      <c r="C2032" s="533">
        <v>600</v>
      </c>
    </row>
    <row r="2033" spans="2:3" x14ac:dyDescent="0.25">
      <c r="B2033" s="382">
        <v>95746</v>
      </c>
      <c r="C2033" s="533">
        <v>980</v>
      </c>
    </row>
    <row r="2034" spans="2:3" x14ac:dyDescent="0.25">
      <c r="B2034" s="382">
        <v>95747</v>
      </c>
      <c r="C2034" s="533">
        <v>2910</v>
      </c>
    </row>
    <row r="2035" spans="2:3" x14ac:dyDescent="0.25">
      <c r="B2035" s="382">
        <v>95757</v>
      </c>
      <c r="C2035" s="533">
        <v>2420</v>
      </c>
    </row>
    <row r="2036" spans="2:3" x14ac:dyDescent="0.25">
      <c r="B2036" s="382">
        <v>95758</v>
      </c>
      <c r="C2036" s="533">
        <v>2690</v>
      </c>
    </row>
    <row r="2037" spans="2:3" x14ac:dyDescent="0.25">
      <c r="B2037" s="382">
        <v>95759</v>
      </c>
      <c r="C2037" s="533">
        <v>10</v>
      </c>
    </row>
    <row r="2038" spans="2:3" x14ac:dyDescent="0.25">
      <c r="B2038" s="382">
        <v>95762</v>
      </c>
      <c r="C2038" s="533">
        <v>1880</v>
      </c>
    </row>
    <row r="2039" spans="2:3" x14ac:dyDescent="0.25">
      <c r="B2039" s="382">
        <v>95763</v>
      </c>
      <c r="C2039" s="533">
        <v>10</v>
      </c>
    </row>
    <row r="2040" spans="2:3" x14ac:dyDescent="0.25">
      <c r="B2040" s="382">
        <v>95765</v>
      </c>
      <c r="C2040" s="533">
        <v>1720</v>
      </c>
    </row>
    <row r="2041" spans="2:3" x14ac:dyDescent="0.25">
      <c r="B2041" s="382">
        <v>95776</v>
      </c>
      <c r="C2041" s="533">
        <v>1050</v>
      </c>
    </row>
    <row r="2042" spans="2:3" x14ac:dyDescent="0.25">
      <c r="B2042" s="382">
        <v>95798</v>
      </c>
      <c r="C2042" s="533">
        <v>10</v>
      </c>
    </row>
    <row r="2043" spans="2:3" x14ac:dyDescent="0.25">
      <c r="B2043" s="382">
        <v>95811</v>
      </c>
      <c r="C2043" s="533">
        <v>370</v>
      </c>
    </row>
    <row r="2044" spans="2:3" x14ac:dyDescent="0.25">
      <c r="B2044" s="382">
        <v>95812</v>
      </c>
      <c r="C2044" s="533">
        <v>10</v>
      </c>
    </row>
    <row r="2045" spans="2:3" x14ac:dyDescent="0.25">
      <c r="B2045" s="382">
        <v>95813</v>
      </c>
      <c r="C2045" s="533">
        <v>10</v>
      </c>
    </row>
    <row r="2046" spans="2:3" x14ac:dyDescent="0.25">
      <c r="B2046" s="382">
        <v>95814</v>
      </c>
      <c r="C2046" s="533">
        <v>370</v>
      </c>
    </row>
    <row r="2047" spans="2:3" x14ac:dyDescent="0.25">
      <c r="B2047" s="382">
        <v>95815</v>
      </c>
      <c r="C2047" s="533">
        <v>760</v>
      </c>
    </row>
    <row r="2048" spans="2:3" x14ac:dyDescent="0.25">
      <c r="B2048" s="382">
        <v>95816</v>
      </c>
      <c r="C2048" s="533">
        <v>960</v>
      </c>
    </row>
    <row r="2049" spans="2:3" x14ac:dyDescent="0.25">
      <c r="B2049" s="382">
        <v>95817</v>
      </c>
      <c r="C2049" s="533">
        <v>440</v>
      </c>
    </row>
    <row r="2050" spans="2:3" x14ac:dyDescent="0.25">
      <c r="B2050" s="382">
        <v>95818</v>
      </c>
      <c r="C2050" s="533">
        <v>810</v>
      </c>
    </row>
    <row r="2051" spans="2:3" x14ac:dyDescent="0.25">
      <c r="B2051" s="382">
        <v>95819</v>
      </c>
      <c r="C2051" s="533">
        <v>570</v>
      </c>
    </row>
    <row r="2052" spans="2:3" x14ac:dyDescent="0.25">
      <c r="B2052" s="382">
        <v>95820</v>
      </c>
      <c r="C2052" s="533">
        <v>1180</v>
      </c>
    </row>
    <row r="2053" spans="2:3" x14ac:dyDescent="0.25">
      <c r="B2053" s="382">
        <v>95821</v>
      </c>
      <c r="C2053" s="533">
        <v>1190</v>
      </c>
    </row>
    <row r="2054" spans="2:3" x14ac:dyDescent="0.25">
      <c r="B2054" s="382">
        <v>95822</v>
      </c>
      <c r="C2054" s="533">
        <v>1440</v>
      </c>
    </row>
    <row r="2055" spans="2:3" x14ac:dyDescent="0.25">
      <c r="B2055" s="382">
        <v>95823</v>
      </c>
      <c r="C2055" s="533">
        <v>2850</v>
      </c>
    </row>
    <row r="2056" spans="2:3" x14ac:dyDescent="0.25">
      <c r="B2056" s="382">
        <v>95824</v>
      </c>
      <c r="C2056" s="533">
        <v>1060</v>
      </c>
    </row>
    <row r="2057" spans="2:3" x14ac:dyDescent="0.25">
      <c r="B2057" s="382">
        <v>95825</v>
      </c>
      <c r="C2057" s="533">
        <v>1120</v>
      </c>
    </row>
    <row r="2058" spans="2:3" x14ac:dyDescent="0.25">
      <c r="B2058" s="382">
        <v>95826</v>
      </c>
      <c r="C2058" s="533">
        <v>1270</v>
      </c>
    </row>
    <row r="2059" spans="2:3" x14ac:dyDescent="0.25">
      <c r="B2059" s="382">
        <v>95827</v>
      </c>
      <c r="C2059" s="533">
        <v>730</v>
      </c>
    </row>
    <row r="2060" spans="2:3" x14ac:dyDescent="0.25">
      <c r="B2060" s="382">
        <v>95828</v>
      </c>
      <c r="C2060" s="533">
        <v>2780</v>
      </c>
    </row>
    <row r="2061" spans="2:3" x14ac:dyDescent="0.25">
      <c r="B2061" s="382">
        <v>95829</v>
      </c>
      <c r="C2061" s="533">
        <v>1560</v>
      </c>
    </row>
    <row r="2062" spans="2:3" x14ac:dyDescent="0.25">
      <c r="B2062" s="382">
        <v>95830</v>
      </c>
      <c r="C2062" s="533">
        <v>50</v>
      </c>
    </row>
    <row r="2063" spans="2:3" x14ac:dyDescent="0.25">
      <c r="B2063" s="382">
        <v>95831</v>
      </c>
      <c r="C2063" s="533">
        <v>1350</v>
      </c>
    </row>
    <row r="2064" spans="2:3" x14ac:dyDescent="0.25">
      <c r="B2064" s="382">
        <v>95832</v>
      </c>
      <c r="C2064" s="533">
        <v>370</v>
      </c>
    </row>
    <row r="2065" spans="2:3" x14ac:dyDescent="0.25">
      <c r="B2065" s="382">
        <v>95833</v>
      </c>
      <c r="C2065" s="533">
        <v>1460</v>
      </c>
    </row>
    <row r="2066" spans="2:3" x14ac:dyDescent="0.25">
      <c r="B2066" s="382">
        <v>95834</v>
      </c>
      <c r="C2066" s="533">
        <v>1810</v>
      </c>
    </row>
    <row r="2067" spans="2:3" x14ac:dyDescent="0.25">
      <c r="B2067" s="382">
        <v>95835</v>
      </c>
      <c r="C2067" s="533">
        <v>1890</v>
      </c>
    </row>
    <row r="2068" spans="2:3" x14ac:dyDescent="0.25">
      <c r="B2068" s="382">
        <v>95836</v>
      </c>
      <c r="C2068" s="533">
        <v>10</v>
      </c>
    </row>
    <row r="2069" spans="2:3" x14ac:dyDescent="0.25">
      <c r="B2069" s="382">
        <v>95837</v>
      </c>
      <c r="C2069" s="533">
        <v>20</v>
      </c>
    </row>
    <row r="2070" spans="2:3" x14ac:dyDescent="0.25">
      <c r="B2070" s="382">
        <v>95838</v>
      </c>
      <c r="C2070" s="533">
        <v>1180</v>
      </c>
    </row>
    <row r="2071" spans="2:3" x14ac:dyDescent="0.25">
      <c r="B2071" s="382">
        <v>95841</v>
      </c>
      <c r="C2071" s="533">
        <v>860</v>
      </c>
    </row>
    <row r="2072" spans="2:3" x14ac:dyDescent="0.25">
      <c r="B2072" s="382">
        <v>95842</v>
      </c>
      <c r="C2072" s="533">
        <v>1290</v>
      </c>
    </row>
    <row r="2073" spans="2:3" x14ac:dyDescent="0.25">
      <c r="B2073" s="382">
        <v>95843</v>
      </c>
      <c r="C2073" s="533">
        <v>2370</v>
      </c>
    </row>
    <row r="2074" spans="2:3" x14ac:dyDescent="0.25">
      <c r="B2074" s="382">
        <v>95851</v>
      </c>
      <c r="C2074" s="533">
        <v>10</v>
      </c>
    </row>
    <row r="2075" spans="2:3" x14ac:dyDescent="0.25">
      <c r="B2075" s="382">
        <v>95853</v>
      </c>
      <c r="C2075" s="533">
        <v>10</v>
      </c>
    </row>
    <row r="2076" spans="2:3" x14ac:dyDescent="0.25">
      <c r="B2076" s="382">
        <v>95864</v>
      </c>
      <c r="C2076" s="533">
        <v>840</v>
      </c>
    </row>
    <row r="2077" spans="2:3" x14ac:dyDescent="0.25">
      <c r="B2077" s="382">
        <v>95865</v>
      </c>
      <c r="C2077" s="533">
        <v>10</v>
      </c>
    </row>
    <row r="2078" spans="2:3" x14ac:dyDescent="0.25">
      <c r="B2078" s="382">
        <v>95866</v>
      </c>
      <c r="C2078" s="533">
        <v>10</v>
      </c>
    </row>
    <row r="2079" spans="2:3" x14ac:dyDescent="0.25">
      <c r="B2079" s="382">
        <v>95867</v>
      </c>
      <c r="C2079" s="533">
        <v>10</v>
      </c>
    </row>
    <row r="2080" spans="2:3" x14ac:dyDescent="0.25">
      <c r="B2080" s="382">
        <v>95901</v>
      </c>
      <c r="C2080" s="533">
        <v>970</v>
      </c>
    </row>
    <row r="2081" spans="2:3" x14ac:dyDescent="0.25">
      <c r="B2081" s="382">
        <v>95903</v>
      </c>
      <c r="C2081" s="533">
        <v>10</v>
      </c>
    </row>
    <row r="2082" spans="2:3" x14ac:dyDescent="0.25">
      <c r="B2082" s="382">
        <v>95910</v>
      </c>
      <c r="C2082" s="533">
        <v>10</v>
      </c>
    </row>
    <row r="2083" spans="2:3" x14ac:dyDescent="0.25">
      <c r="B2083" s="382">
        <v>95912</v>
      </c>
      <c r="C2083" s="533">
        <v>230</v>
      </c>
    </row>
    <row r="2084" spans="2:3" x14ac:dyDescent="0.25">
      <c r="B2084" s="382">
        <v>95913</v>
      </c>
      <c r="C2084" s="533">
        <v>30</v>
      </c>
    </row>
    <row r="2085" spans="2:3" x14ac:dyDescent="0.25">
      <c r="B2085" s="382">
        <v>95914</v>
      </c>
      <c r="C2085" s="533">
        <v>30</v>
      </c>
    </row>
    <row r="2086" spans="2:3" x14ac:dyDescent="0.25">
      <c r="B2086" s="382">
        <v>95915</v>
      </c>
      <c r="C2086" s="533">
        <v>10</v>
      </c>
    </row>
    <row r="2087" spans="2:3" x14ac:dyDescent="0.25">
      <c r="B2087" s="382">
        <v>95916</v>
      </c>
      <c r="C2087" s="533">
        <v>30</v>
      </c>
    </row>
    <row r="2088" spans="2:3" x14ac:dyDescent="0.25">
      <c r="B2088" s="382">
        <v>95917</v>
      </c>
      <c r="C2088" s="533">
        <v>110</v>
      </c>
    </row>
    <row r="2089" spans="2:3" x14ac:dyDescent="0.25">
      <c r="B2089" s="382">
        <v>95918</v>
      </c>
      <c r="C2089" s="533">
        <v>120</v>
      </c>
    </row>
    <row r="2090" spans="2:3" x14ac:dyDescent="0.25">
      <c r="B2090" s="382">
        <v>95919</v>
      </c>
      <c r="C2090" s="533">
        <v>50</v>
      </c>
    </row>
    <row r="2091" spans="2:3" x14ac:dyDescent="0.25">
      <c r="B2091" s="382">
        <v>95920</v>
      </c>
      <c r="C2091" s="533">
        <v>10</v>
      </c>
    </row>
    <row r="2092" spans="2:3" x14ac:dyDescent="0.25">
      <c r="B2092" s="382">
        <v>95922</v>
      </c>
      <c r="C2092" s="533">
        <v>50</v>
      </c>
    </row>
    <row r="2093" spans="2:3" x14ac:dyDescent="0.25">
      <c r="B2093" s="382">
        <v>95923</v>
      </c>
      <c r="C2093" s="533">
        <v>10</v>
      </c>
    </row>
    <row r="2094" spans="2:3" x14ac:dyDescent="0.25">
      <c r="B2094" s="382">
        <v>95924</v>
      </c>
      <c r="C2094" s="533">
        <v>20</v>
      </c>
    </row>
    <row r="2095" spans="2:3" x14ac:dyDescent="0.25">
      <c r="B2095" s="382">
        <v>95925</v>
      </c>
      <c r="C2095" s="533">
        <v>10</v>
      </c>
    </row>
    <row r="2096" spans="2:3" x14ac:dyDescent="0.25">
      <c r="B2096" s="382">
        <v>95926</v>
      </c>
      <c r="C2096" s="533">
        <v>1490</v>
      </c>
    </row>
    <row r="2097" spans="2:3" x14ac:dyDescent="0.25">
      <c r="B2097" s="382">
        <v>95927</v>
      </c>
      <c r="C2097" s="533">
        <v>30</v>
      </c>
    </row>
    <row r="2098" spans="2:3" x14ac:dyDescent="0.25">
      <c r="B2098" s="382">
        <v>95928</v>
      </c>
      <c r="C2098" s="533">
        <v>1600</v>
      </c>
    </row>
    <row r="2099" spans="2:3" x14ac:dyDescent="0.25">
      <c r="B2099" s="382">
        <v>95929</v>
      </c>
      <c r="C2099" s="533">
        <v>10</v>
      </c>
    </row>
    <row r="2100" spans="2:3" x14ac:dyDescent="0.25">
      <c r="B2100" s="382">
        <v>95930</v>
      </c>
      <c r="C2100" s="533">
        <v>10</v>
      </c>
    </row>
    <row r="2101" spans="2:3" x14ac:dyDescent="0.25">
      <c r="B2101" s="382">
        <v>95932</v>
      </c>
      <c r="C2101" s="533">
        <v>280</v>
      </c>
    </row>
    <row r="2102" spans="2:3" x14ac:dyDescent="0.25">
      <c r="B2102" s="382">
        <v>95934</v>
      </c>
      <c r="C2102" s="533">
        <v>10</v>
      </c>
    </row>
    <row r="2103" spans="2:3" x14ac:dyDescent="0.25">
      <c r="B2103" s="382">
        <v>95935</v>
      </c>
      <c r="C2103" s="533">
        <v>30</v>
      </c>
    </row>
    <row r="2104" spans="2:3" x14ac:dyDescent="0.25">
      <c r="B2104" s="382">
        <v>95936</v>
      </c>
      <c r="C2104" s="533">
        <v>10</v>
      </c>
    </row>
    <row r="2105" spans="2:3" x14ac:dyDescent="0.25">
      <c r="B2105" s="382">
        <v>95937</v>
      </c>
      <c r="C2105" s="533">
        <v>70</v>
      </c>
    </row>
    <row r="2106" spans="2:3" x14ac:dyDescent="0.25">
      <c r="B2106" s="382">
        <v>95938</v>
      </c>
      <c r="C2106" s="533">
        <v>180</v>
      </c>
    </row>
    <row r="2107" spans="2:3" x14ac:dyDescent="0.25">
      <c r="B2107" s="382">
        <v>95939</v>
      </c>
      <c r="C2107" s="533">
        <v>10</v>
      </c>
    </row>
    <row r="2108" spans="2:3" x14ac:dyDescent="0.25">
      <c r="B2108" s="382">
        <v>95940</v>
      </c>
      <c r="C2108" s="533">
        <v>10</v>
      </c>
    </row>
    <row r="2109" spans="2:3" x14ac:dyDescent="0.25">
      <c r="B2109" s="382">
        <v>95941</v>
      </c>
      <c r="C2109" s="533">
        <v>10</v>
      </c>
    </row>
    <row r="2110" spans="2:3" x14ac:dyDescent="0.25">
      <c r="B2110" s="382">
        <v>95942</v>
      </c>
      <c r="C2110" s="533">
        <v>90</v>
      </c>
    </row>
    <row r="2111" spans="2:3" x14ac:dyDescent="0.25">
      <c r="B2111" s="382">
        <v>95943</v>
      </c>
      <c r="C2111" s="533">
        <v>50</v>
      </c>
    </row>
    <row r="2112" spans="2:3" x14ac:dyDescent="0.25">
      <c r="B2112" s="382">
        <v>95944</v>
      </c>
      <c r="C2112" s="533">
        <v>10</v>
      </c>
    </row>
    <row r="2113" spans="2:3" x14ac:dyDescent="0.25">
      <c r="B2113" s="382">
        <v>95945</v>
      </c>
      <c r="C2113" s="533">
        <v>1640</v>
      </c>
    </row>
    <row r="2114" spans="2:3" x14ac:dyDescent="0.25">
      <c r="B2114" s="382">
        <v>95946</v>
      </c>
      <c r="C2114" s="533">
        <v>590</v>
      </c>
    </row>
    <row r="2115" spans="2:3" x14ac:dyDescent="0.25">
      <c r="B2115" s="382">
        <v>95947</v>
      </c>
      <c r="C2115" s="533">
        <v>60</v>
      </c>
    </row>
    <row r="2116" spans="2:3" x14ac:dyDescent="0.25">
      <c r="B2116" s="382">
        <v>95948</v>
      </c>
      <c r="C2116" s="533">
        <v>400</v>
      </c>
    </row>
    <row r="2117" spans="2:3" x14ac:dyDescent="0.25">
      <c r="B2117" s="382">
        <v>95949</v>
      </c>
      <c r="C2117" s="533">
        <v>1360</v>
      </c>
    </row>
    <row r="2118" spans="2:3" x14ac:dyDescent="0.25">
      <c r="B2118" s="382">
        <v>95950</v>
      </c>
      <c r="C2118" s="533">
        <v>40</v>
      </c>
    </row>
    <row r="2119" spans="2:3" x14ac:dyDescent="0.25">
      <c r="B2119" s="382">
        <v>95951</v>
      </c>
      <c r="C2119" s="533">
        <v>80</v>
      </c>
    </row>
    <row r="2120" spans="2:3" x14ac:dyDescent="0.25">
      <c r="B2120" s="382">
        <v>95953</v>
      </c>
      <c r="C2120" s="533">
        <v>590</v>
      </c>
    </row>
    <row r="2121" spans="2:3" x14ac:dyDescent="0.25">
      <c r="B2121" s="382">
        <v>95954</v>
      </c>
      <c r="C2121" s="533">
        <v>340</v>
      </c>
    </row>
    <row r="2122" spans="2:3" x14ac:dyDescent="0.25">
      <c r="B2122" s="382">
        <v>95955</v>
      </c>
      <c r="C2122" s="533">
        <v>70</v>
      </c>
    </row>
    <row r="2123" spans="2:3" x14ac:dyDescent="0.25">
      <c r="B2123" s="382">
        <v>95956</v>
      </c>
      <c r="C2123" s="533">
        <v>30</v>
      </c>
    </row>
    <row r="2124" spans="2:3" x14ac:dyDescent="0.25">
      <c r="B2124" s="382">
        <v>95957</v>
      </c>
      <c r="C2124" s="533">
        <v>20</v>
      </c>
    </row>
    <row r="2125" spans="2:3" x14ac:dyDescent="0.25">
      <c r="B2125" s="382">
        <v>95958</v>
      </c>
      <c r="C2125" s="533">
        <v>10</v>
      </c>
    </row>
    <row r="2126" spans="2:3" x14ac:dyDescent="0.25">
      <c r="B2126" s="382">
        <v>95959</v>
      </c>
      <c r="C2126" s="533">
        <v>1650</v>
      </c>
    </row>
    <row r="2127" spans="2:3" x14ac:dyDescent="0.25">
      <c r="B2127" s="382">
        <v>95960</v>
      </c>
      <c r="C2127" s="533">
        <v>80</v>
      </c>
    </row>
    <row r="2128" spans="2:3" x14ac:dyDescent="0.25">
      <c r="B2128" s="382">
        <v>95961</v>
      </c>
      <c r="C2128" s="533">
        <v>880</v>
      </c>
    </row>
    <row r="2129" spans="2:3" x14ac:dyDescent="0.25">
      <c r="B2129" s="382">
        <v>95962</v>
      </c>
      <c r="C2129" s="533">
        <v>90</v>
      </c>
    </row>
    <row r="2130" spans="2:3" x14ac:dyDescent="0.25">
      <c r="B2130" s="382">
        <v>95963</v>
      </c>
      <c r="C2130" s="533">
        <v>590</v>
      </c>
    </row>
    <row r="2131" spans="2:3" x14ac:dyDescent="0.25">
      <c r="B2131" s="382">
        <v>95965</v>
      </c>
      <c r="C2131" s="533">
        <v>500</v>
      </c>
    </row>
    <row r="2132" spans="2:3" x14ac:dyDescent="0.25">
      <c r="B2132" s="382">
        <v>95966</v>
      </c>
      <c r="C2132" s="533">
        <v>870</v>
      </c>
    </row>
    <row r="2133" spans="2:3" x14ac:dyDescent="0.25">
      <c r="B2133" s="382">
        <v>95967</v>
      </c>
      <c r="C2133" s="533">
        <v>20</v>
      </c>
    </row>
    <row r="2134" spans="2:3" x14ac:dyDescent="0.25">
      <c r="B2134" s="382">
        <v>95968</v>
      </c>
      <c r="C2134" s="533">
        <v>50</v>
      </c>
    </row>
    <row r="2135" spans="2:3" x14ac:dyDescent="0.25">
      <c r="B2135" s="382">
        <v>95969</v>
      </c>
      <c r="C2135" s="533">
        <v>330</v>
      </c>
    </row>
    <row r="2136" spans="2:3" x14ac:dyDescent="0.25">
      <c r="B2136" s="382">
        <v>95970</v>
      </c>
      <c r="C2136" s="533">
        <v>20</v>
      </c>
    </row>
    <row r="2137" spans="2:3" x14ac:dyDescent="0.25">
      <c r="B2137" s="382">
        <v>95971</v>
      </c>
      <c r="C2137" s="533">
        <v>250</v>
      </c>
    </row>
    <row r="2138" spans="2:3" x14ac:dyDescent="0.25">
      <c r="B2138" s="382">
        <v>95972</v>
      </c>
      <c r="C2138" s="533">
        <v>10</v>
      </c>
    </row>
    <row r="2139" spans="2:3" x14ac:dyDescent="0.25">
      <c r="B2139" s="382">
        <v>95973</v>
      </c>
      <c r="C2139" s="533">
        <v>1700</v>
      </c>
    </row>
    <row r="2140" spans="2:3" x14ac:dyDescent="0.25">
      <c r="B2140" s="382">
        <v>95974</v>
      </c>
      <c r="C2140" s="533">
        <v>20</v>
      </c>
    </row>
    <row r="2141" spans="2:3" x14ac:dyDescent="0.25">
      <c r="B2141" s="382">
        <v>95975</v>
      </c>
      <c r="C2141" s="533">
        <v>140</v>
      </c>
    </row>
    <row r="2142" spans="2:3" x14ac:dyDescent="0.25">
      <c r="B2142" s="382">
        <v>95977</v>
      </c>
      <c r="C2142" s="533">
        <v>110</v>
      </c>
    </row>
    <row r="2143" spans="2:3" x14ac:dyDescent="0.25">
      <c r="B2143" s="382">
        <v>95978</v>
      </c>
      <c r="C2143" s="533">
        <v>10</v>
      </c>
    </row>
    <row r="2144" spans="2:3" x14ac:dyDescent="0.25">
      <c r="B2144" s="382">
        <v>95979</v>
      </c>
      <c r="C2144" s="533">
        <v>30</v>
      </c>
    </row>
    <row r="2145" spans="2:3" x14ac:dyDescent="0.25">
      <c r="B2145" s="382">
        <v>95980</v>
      </c>
      <c r="C2145" s="533">
        <v>10</v>
      </c>
    </row>
    <row r="2146" spans="2:3" x14ac:dyDescent="0.25">
      <c r="B2146" s="382">
        <v>95981</v>
      </c>
      <c r="C2146" s="533">
        <v>10</v>
      </c>
    </row>
    <row r="2147" spans="2:3" x14ac:dyDescent="0.25">
      <c r="B2147" s="382">
        <v>95982</v>
      </c>
      <c r="C2147" s="533">
        <v>140</v>
      </c>
    </row>
    <row r="2148" spans="2:3" x14ac:dyDescent="0.25">
      <c r="B2148" s="382">
        <v>95983</v>
      </c>
      <c r="C2148" s="533">
        <v>30</v>
      </c>
    </row>
    <row r="2149" spans="2:3" x14ac:dyDescent="0.25">
      <c r="B2149" s="382">
        <v>95984</v>
      </c>
      <c r="C2149" s="533">
        <v>10</v>
      </c>
    </row>
    <row r="2150" spans="2:3" x14ac:dyDescent="0.25">
      <c r="B2150" s="382">
        <v>95986</v>
      </c>
      <c r="C2150" s="533">
        <v>10</v>
      </c>
    </row>
    <row r="2151" spans="2:3" x14ac:dyDescent="0.25">
      <c r="B2151" s="382">
        <v>95987</v>
      </c>
      <c r="C2151" s="533">
        <v>310</v>
      </c>
    </row>
    <row r="2152" spans="2:3" x14ac:dyDescent="0.25">
      <c r="B2152" s="382">
        <v>95988</v>
      </c>
      <c r="C2152" s="533">
        <v>310</v>
      </c>
    </row>
    <row r="2153" spans="2:3" x14ac:dyDescent="0.25">
      <c r="B2153" s="382">
        <v>95991</v>
      </c>
      <c r="C2153" s="533">
        <v>1600</v>
      </c>
    </row>
    <row r="2154" spans="2:3" x14ac:dyDescent="0.25">
      <c r="B2154" s="382">
        <v>95992</v>
      </c>
      <c r="C2154" s="533">
        <v>10</v>
      </c>
    </row>
    <row r="2155" spans="2:3" x14ac:dyDescent="0.25">
      <c r="B2155" s="382">
        <v>95993</v>
      </c>
      <c r="C2155" s="533">
        <v>2400</v>
      </c>
    </row>
    <row r="2156" spans="2:3" x14ac:dyDescent="0.25">
      <c r="B2156" s="382">
        <v>96001</v>
      </c>
      <c r="C2156" s="533">
        <v>1380</v>
      </c>
    </row>
    <row r="2157" spans="2:3" x14ac:dyDescent="0.25">
      <c r="B2157" s="382">
        <v>96002</v>
      </c>
      <c r="C2157" s="533">
        <v>1440</v>
      </c>
    </row>
    <row r="2158" spans="2:3" x14ac:dyDescent="0.25">
      <c r="B2158" s="382">
        <v>96003</v>
      </c>
      <c r="C2158" s="533">
        <v>2170</v>
      </c>
    </row>
    <row r="2159" spans="2:3" x14ac:dyDescent="0.25">
      <c r="B2159" s="382">
        <v>96006</v>
      </c>
      <c r="C2159" s="533">
        <v>30</v>
      </c>
    </row>
    <row r="2160" spans="2:3" x14ac:dyDescent="0.25">
      <c r="B2160" s="382">
        <v>96007</v>
      </c>
      <c r="C2160" s="533">
        <v>850</v>
      </c>
    </row>
    <row r="2161" spans="2:3" x14ac:dyDescent="0.25">
      <c r="B2161" s="382">
        <v>96008</v>
      </c>
      <c r="C2161" s="533">
        <v>80</v>
      </c>
    </row>
    <row r="2162" spans="2:3" x14ac:dyDescent="0.25">
      <c r="B2162" s="382">
        <v>96009</v>
      </c>
      <c r="C2162" s="533">
        <v>30</v>
      </c>
    </row>
    <row r="2163" spans="2:3" x14ac:dyDescent="0.25">
      <c r="B2163" s="382">
        <v>96010</v>
      </c>
      <c r="C2163" s="533">
        <v>10</v>
      </c>
    </row>
    <row r="2164" spans="2:3" x14ac:dyDescent="0.25">
      <c r="B2164" s="382">
        <v>96011</v>
      </c>
      <c r="C2164" s="533">
        <v>10</v>
      </c>
    </row>
    <row r="2165" spans="2:3" x14ac:dyDescent="0.25">
      <c r="B2165" s="382">
        <v>96013</v>
      </c>
      <c r="C2165" s="533">
        <v>120</v>
      </c>
    </row>
    <row r="2166" spans="2:3" x14ac:dyDescent="0.25">
      <c r="B2166" s="382">
        <v>96014</v>
      </c>
      <c r="C2166" s="533">
        <v>10</v>
      </c>
    </row>
    <row r="2167" spans="2:3" x14ac:dyDescent="0.25">
      <c r="B2167" s="382">
        <v>96015</v>
      </c>
      <c r="C2167" s="533">
        <v>10</v>
      </c>
    </row>
    <row r="2168" spans="2:3" x14ac:dyDescent="0.25">
      <c r="B2168" s="382">
        <v>96016</v>
      </c>
      <c r="C2168" s="533">
        <v>10</v>
      </c>
    </row>
    <row r="2169" spans="2:3" x14ac:dyDescent="0.25">
      <c r="B2169" s="382">
        <v>96017</v>
      </c>
      <c r="C2169" s="533">
        <v>10</v>
      </c>
    </row>
    <row r="2170" spans="2:3" x14ac:dyDescent="0.25">
      <c r="B2170" s="382">
        <v>96019</v>
      </c>
      <c r="C2170" s="533">
        <v>420</v>
      </c>
    </row>
    <row r="2171" spans="2:3" x14ac:dyDescent="0.25">
      <c r="B2171" s="382">
        <v>96020</v>
      </c>
      <c r="C2171" s="533">
        <v>140</v>
      </c>
    </row>
    <row r="2172" spans="2:3" x14ac:dyDescent="0.25">
      <c r="B2172" s="382">
        <v>96021</v>
      </c>
      <c r="C2172" s="533">
        <v>550</v>
      </c>
    </row>
    <row r="2173" spans="2:3" x14ac:dyDescent="0.25">
      <c r="B2173" s="382">
        <v>96022</v>
      </c>
      <c r="C2173" s="533">
        <v>620</v>
      </c>
    </row>
    <row r="2174" spans="2:3" x14ac:dyDescent="0.25">
      <c r="B2174" s="382">
        <v>96023</v>
      </c>
      <c r="C2174" s="533">
        <v>30</v>
      </c>
    </row>
    <row r="2175" spans="2:3" x14ac:dyDescent="0.25">
      <c r="B2175" s="382">
        <v>96024</v>
      </c>
      <c r="C2175" s="533">
        <v>40</v>
      </c>
    </row>
    <row r="2176" spans="2:3" x14ac:dyDescent="0.25">
      <c r="B2176" s="382">
        <v>96025</v>
      </c>
      <c r="C2176" s="533">
        <v>100</v>
      </c>
    </row>
    <row r="2177" spans="2:3" x14ac:dyDescent="0.25">
      <c r="B2177" s="382">
        <v>96027</v>
      </c>
      <c r="C2177" s="533">
        <v>80</v>
      </c>
    </row>
    <row r="2178" spans="2:3" x14ac:dyDescent="0.25">
      <c r="B2178" s="382">
        <v>96028</v>
      </c>
      <c r="C2178" s="533">
        <v>50</v>
      </c>
    </row>
    <row r="2179" spans="2:3" x14ac:dyDescent="0.25">
      <c r="B2179" s="382">
        <v>96029</v>
      </c>
      <c r="C2179" s="533">
        <v>10</v>
      </c>
    </row>
    <row r="2180" spans="2:3" x14ac:dyDescent="0.25">
      <c r="B2180" s="382">
        <v>96031</v>
      </c>
      <c r="C2180" s="533">
        <v>10</v>
      </c>
    </row>
    <row r="2181" spans="2:3" x14ac:dyDescent="0.25">
      <c r="B2181" s="382">
        <v>96032</v>
      </c>
      <c r="C2181" s="533">
        <v>100</v>
      </c>
    </row>
    <row r="2182" spans="2:3" x14ac:dyDescent="0.25">
      <c r="B2182" s="382">
        <v>96033</v>
      </c>
      <c r="C2182" s="533">
        <v>20</v>
      </c>
    </row>
    <row r="2183" spans="2:3" x14ac:dyDescent="0.25">
      <c r="B2183" s="382">
        <v>96034</v>
      </c>
      <c r="C2183" s="533">
        <v>10</v>
      </c>
    </row>
    <row r="2184" spans="2:3" x14ac:dyDescent="0.25">
      <c r="B2184" s="382">
        <v>96035</v>
      </c>
      <c r="C2184" s="533">
        <v>120</v>
      </c>
    </row>
    <row r="2185" spans="2:3" x14ac:dyDescent="0.25">
      <c r="B2185" s="382">
        <v>96037</v>
      </c>
      <c r="C2185" s="533">
        <v>10</v>
      </c>
    </row>
    <row r="2186" spans="2:3" x14ac:dyDescent="0.25">
      <c r="B2186" s="382">
        <v>96038</v>
      </c>
      <c r="C2186" s="533">
        <v>20</v>
      </c>
    </row>
    <row r="2187" spans="2:3" x14ac:dyDescent="0.25">
      <c r="B2187" s="382">
        <v>96039</v>
      </c>
      <c r="C2187" s="533">
        <v>30</v>
      </c>
    </row>
    <row r="2188" spans="2:3" x14ac:dyDescent="0.25">
      <c r="B2188" s="382">
        <v>96040</v>
      </c>
      <c r="C2188" s="533">
        <v>20</v>
      </c>
    </row>
    <row r="2189" spans="2:3" x14ac:dyDescent="0.25">
      <c r="B2189" s="382">
        <v>96041</v>
      </c>
      <c r="C2189" s="533">
        <v>100</v>
      </c>
    </row>
    <row r="2190" spans="2:3" x14ac:dyDescent="0.25">
      <c r="B2190" s="382">
        <v>96044</v>
      </c>
      <c r="C2190" s="533">
        <v>40</v>
      </c>
    </row>
    <row r="2191" spans="2:3" x14ac:dyDescent="0.25">
      <c r="B2191" s="382">
        <v>96046</v>
      </c>
      <c r="C2191" s="533">
        <v>20</v>
      </c>
    </row>
    <row r="2192" spans="2:3" x14ac:dyDescent="0.25">
      <c r="B2192" s="382">
        <v>96047</v>
      </c>
      <c r="C2192" s="533">
        <v>30</v>
      </c>
    </row>
    <row r="2193" spans="2:3" x14ac:dyDescent="0.25">
      <c r="B2193" s="382">
        <v>96048</v>
      </c>
      <c r="C2193" s="533">
        <v>40</v>
      </c>
    </row>
    <row r="2194" spans="2:3" x14ac:dyDescent="0.25">
      <c r="B2194" s="382">
        <v>96049</v>
      </c>
      <c r="C2194" s="533">
        <v>20</v>
      </c>
    </row>
    <row r="2195" spans="2:3" x14ac:dyDescent="0.25">
      <c r="B2195" s="382">
        <v>96050</v>
      </c>
      <c r="C2195" s="533">
        <v>20</v>
      </c>
    </row>
    <row r="2196" spans="2:3" x14ac:dyDescent="0.25">
      <c r="B2196" s="382">
        <v>96051</v>
      </c>
      <c r="C2196" s="533">
        <v>70</v>
      </c>
    </row>
    <row r="2197" spans="2:3" x14ac:dyDescent="0.25">
      <c r="B2197" s="382">
        <v>96052</v>
      </c>
      <c r="C2197" s="533">
        <v>60</v>
      </c>
    </row>
    <row r="2198" spans="2:3" x14ac:dyDescent="0.25">
      <c r="B2198" s="382">
        <v>96054</v>
      </c>
      <c r="C2198" s="533">
        <v>20</v>
      </c>
    </row>
    <row r="2199" spans="2:3" x14ac:dyDescent="0.25">
      <c r="B2199" s="382">
        <v>96055</v>
      </c>
      <c r="C2199" s="533">
        <v>150</v>
      </c>
    </row>
    <row r="2200" spans="2:3" x14ac:dyDescent="0.25">
      <c r="B2200" s="382">
        <v>96056</v>
      </c>
      <c r="C2200" s="533">
        <v>90</v>
      </c>
    </row>
    <row r="2201" spans="2:3" x14ac:dyDescent="0.25">
      <c r="B2201" s="382">
        <v>96057</v>
      </c>
      <c r="C2201" s="533">
        <v>60</v>
      </c>
    </row>
    <row r="2202" spans="2:3" x14ac:dyDescent="0.25">
      <c r="B2202" s="382">
        <v>96058</v>
      </c>
      <c r="C2202" s="533">
        <v>20</v>
      </c>
    </row>
    <row r="2203" spans="2:3" x14ac:dyDescent="0.25">
      <c r="B2203" s="382">
        <v>96059</v>
      </c>
      <c r="C2203" s="533">
        <v>30</v>
      </c>
    </row>
    <row r="2204" spans="2:3" x14ac:dyDescent="0.25">
      <c r="B2204" s="382">
        <v>96061</v>
      </c>
      <c r="C2204" s="533">
        <v>10</v>
      </c>
    </row>
    <row r="2205" spans="2:3" x14ac:dyDescent="0.25">
      <c r="B2205" s="382">
        <v>96062</v>
      </c>
      <c r="C2205" s="533">
        <v>60</v>
      </c>
    </row>
    <row r="2206" spans="2:3" x14ac:dyDescent="0.25">
      <c r="B2206" s="382">
        <v>96063</v>
      </c>
      <c r="C2206" s="533">
        <v>10</v>
      </c>
    </row>
    <row r="2207" spans="2:3" x14ac:dyDescent="0.25">
      <c r="B2207" s="382">
        <v>96064</v>
      </c>
      <c r="C2207" s="533">
        <v>140</v>
      </c>
    </row>
    <row r="2208" spans="2:3" x14ac:dyDescent="0.25">
      <c r="B2208" s="382">
        <v>96065</v>
      </c>
      <c r="C2208" s="533">
        <v>20</v>
      </c>
    </row>
    <row r="2209" spans="2:3" x14ac:dyDescent="0.25">
      <c r="B2209" s="382">
        <v>96067</v>
      </c>
      <c r="C2209" s="533">
        <v>500</v>
      </c>
    </row>
    <row r="2210" spans="2:3" x14ac:dyDescent="0.25">
      <c r="B2210" s="382">
        <v>96068</v>
      </c>
      <c r="C2210" s="533">
        <v>10</v>
      </c>
    </row>
    <row r="2211" spans="2:3" x14ac:dyDescent="0.25">
      <c r="B2211" s="382">
        <v>96069</v>
      </c>
      <c r="C2211" s="533">
        <v>50</v>
      </c>
    </row>
    <row r="2212" spans="2:3" x14ac:dyDescent="0.25">
      <c r="B2212" s="382">
        <v>96071</v>
      </c>
      <c r="C2212" s="533">
        <v>10</v>
      </c>
    </row>
    <row r="2213" spans="2:3" x14ac:dyDescent="0.25">
      <c r="B2213" s="382">
        <v>96073</v>
      </c>
      <c r="C2213" s="533">
        <v>230</v>
      </c>
    </row>
    <row r="2214" spans="2:3" x14ac:dyDescent="0.25">
      <c r="B2214" s="382">
        <v>96074</v>
      </c>
      <c r="C2214" s="533">
        <v>10</v>
      </c>
    </row>
    <row r="2215" spans="2:3" x14ac:dyDescent="0.25">
      <c r="B2215" s="382">
        <v>96075</v>
      </c>
      <c r="C2215" s="533">
        <v>10</v>
      </c>
    </row>
    <row r="2216" spans="2:3" x14ac:dyDescent="0.25">
      <c r="B2216" s="382">
        <v>96076</v>
      </c>
      <c r="C2216" s="533">
        <v>10</v>
      </c>
    </row>
    <row r="2217" spans="2:3" x14ac:dyDescent="0.25">
      <c r="B2217" s="382">
        <v>96078</v>
      </c>
      <c r="C2217" s="533">
        <v>10</v>
      </c>
    </row>
    <row r="2218" spans="2:3" x14ac:dyDescent="0.25">
      <c r="B2218" s="382">
        <v>96080</v>
      </c>
      <c r="C2218" s="533">
        <v>1040</v>
      </c>
    </row>
    <row r="2219" spans="2:3" x14ac:dyDescent="0.25">
      <c r="B2219" s="382">
        <v>96084</v>
      </c>
      <c r="C2219" s="533">
        <v>20</v>
      </c>
    </row>
    <row r="2220" spans="2:3" x14ac:dyDescent="0.25">
      <c r="B2220" s="382">
        <v>96086</v>
      </c>
      <c r="C2220" s="533">
        <v>20</v>
      </c>
    </row>
    <row r="2221" spans="2:3" x14ac:dyDescent="0.25">
      <c r="B2221" s="382">
        <v>96087</v>
      </c>
      <c r="C2221" s="533">
        <v>40</v>
      </c>
    </row>
    <row r="2222" spans="2:3" x14ac:dyDescent="0.25">
      <c r="B2222" s="382">
        <v>96088</v>
      </c>
      <c r="C2222" s="533">
        <v>240</v>
      </c>
    </row>
    <row r="2223" spans="2:3" x14ac:dyDescent="0.25">
      <c r="B2223" s="382">
        <v>96089</v>
      </c>
      <c r="C2223" s="533">
        <v>10</v>
      </c>
    </row>
    <row r="2224" spans="2:3" x14ac:dyDescent="0.25">
      <c r="B2224" s="382">
        <v>96090</v>
      </c>
      <c r="C2224" s="533">
        <v>10</v>
      </c>
    </row>
    <row r="2225" spans="2:3" x14ac:dyDescent="0.25">
      <c r="B2225" s="382">
        <v>96091</v>
      </c>
      <c r="C2225" s="533">
        <v>40</v>
      </c>
    </row>
    <row r="2226" spans="2:3" x14ac:dyDescent="0.25">
      <c r="B2226" s="382">
        <v>96092</v>
      </c>
      <c r="C2226" s="533">
        <v>30</v>
      </c>
    </row>
    <row r="2227" spans="2:3" x14ac:dyDescent="0.25">
      <c r="B2227" s="382">
        <v>96093</v>
      </c>
      <c r="C2227" s="533">
        <v>150</v>
      </c>
    </row>
    <row r="2228" spans="2:3" x14ac:dyDescent="0.25">
      <c r="B2228" s="382">
        <v>96094</v>
      </c>
      <c r="C2228" s="533">
        <v>270</v>
      </c>
    </row>
    <row r="2229" spans="2:3" x14ac:dyDescent="0.25">
      <c r="B2229" s="382">
        <v>96095</v>
      </c>
      <c r="C2229" s="533">
        <v>10</v>
      </c>
    </row>
    <row r="2230" spans="2:3" x14ac:dyDescent="0.25">
      <c r="B2230" s="382">
        <v>96096</v>
      </c>
      <c r="C2230" s="533">
        <v>50</v>
      </c>
    </row>
    <row r="2231" spans="2:3" x14ac:dyDescent="0.25">
      <c r="B2231" s="382">
        <v>96097</v>
      </c>
      <c r="C2231" s="533">
        <v>310</v>
      </c>
    </row>
    <row r="2232" spans="2:3" x14ac:dyDescent="0.25">
      <c r="B2232" s="382">
        <v>96099</v>
      </c>
      <c r="C2232" s="533">
        <v>10</v>
      </c>
    </row>
    <row r="2233" spans="2:3" x14ac:dyDescent="0.25">
      <c r="B2233" s="382">
        <v>96101</v>
      </c>
      <c r="C2233" s="533">
        <v>150</v>
      </c>
    </row>
    <row r="2234" spans="2:3" x14ac:dyDescent="0.25">
      <c r="B2234" s="382">
        <v>96103</v>
      </c>
      <c r="C2234" s="533">
        <v>110</v>
      </c>
    </row>
    <row r="2235" spans="2:3" x14ac:dyDescent="0.25">
      <c r="B2235" s="382">
        <v>96104</v>
      </c>
      <c r="C2235" s="533">
        <v>30</v>
      </c>
    </row>
    <row r="2236" spans="2:3" x14ac:dyDescent="0.25">
      <c r="B2236" s="382">
        <v>96105</v>
      </c>
      <c r="C2236" s="533">
        <v>10</v>
      </c>
    </row>
    <row r="2237" spans="2:3" x14ac:dyDescent="0.25">
      <c r="B2237" s="382">
        <v>96106</v>
      </c>
      <c r="C2237" s="533">
        <v>20</v>
      </c>
    </row>
    <row r="2238" spans="2:3" x14ac:dyDescent="0.25">
      <c r="B2238" s="382">
        <v>96107</v>
      </c>
      <c r="C2238" s="533">
        <v>20</v>
      </c>
    </row>
    <row r="2239" spans="2:3" x14ac:dyDescent="0.25">
      <c r="B2239" s="382">
        <v>96108</v>
      </c>
      <c r="C2239" s="533">
        <v>10</v>
      </c>
    </row>
    <row r="2240" spans="2:3" x14ac:dyDescent="0.25">
      <c r="B2240" s="382">
        <v>96109</v>
      </c>
      <c r="C2240" s="533">
        <v>20</v>
      </c>
    </row>
    <row r="2241" spans="2:3" x14ac:dyDescent="0.25">
      <c r="B2241" s="382">
        <v>96110</v>
      </c>
      <c r="C2241" s="533">
        <v>10</v>
      </c>
    </row>
    <row r="2242" spans="2:3" x14ac:dyDescent="0.25">
      <c r="B2242" s="382">
        <v>96111</v>
      </c>
      <c r="C2242" s="533">
        <v>20</v>
      </c>
    </row>
    <row r="2243" spans="2:3" x14ac:dyDescent="0.25">
      <c r="B2243" s="382">
        <v>96112</v>
      </c>
      <c r="C2243" s="533">
        <v>10</v>
      </c>
    </row>
    <row r="2244" spans="2:3" x14ac:dyDescent="0.25">
      <c r="B2244" s="382">
        <v>96113</v>
      </c>
      <c r="C2244" s="533">
        <v>10</v>
      </c>
    </row>
    <row r="2245" spans="2:3" x14ac:dyDescent="0.25">
      <c r="B2245" s="382">
        <v>96114</v>
      </c>
      <c r="C2245" s="533">
        <v>80</v>
      </c>
    </row>
    <row r="2246" spans="2:3" x14ac:dyDescent="0.25">
      <c r="B2246" s="382">
        <v>96115</v>
      </c>
      <c r="C2246" s="533">
        <v>10</v>
      </c>
    </row>
    <row r="2247" spans="2:3" x14ac:dyDescent="0.25">
      <c r="B2247" s="382">
        <v>96116</v>
      </c>
      <c r="C2247" s="533">
        <v>10</v>
      </c>
    </row>
    <row r="2248" spans="2:3" x14ac:dyDescent="0.25">
      <c r="B2248" s="382">
        <v>96117</v>
      </c>
      <c r="C2248" s="533">
        <v>10</v>
      </c>
    </row>
    <row r="2249" spans="2:3" x14ac:dyDescent="0.25">
      <c r="B2249" s="382">
        <v>96118</v>
      </c>
      <c r="C2249" s="533">
        <v>60</v>
      </c>
    </row>
    <row r="2250" spans="2:3" x14ac:dyDescent="0.25">
      <c r="B2250" s="382">
        <v>96119</v>
      </c>
      <c r="C2250" s="533">
        <v>10</v>
      </c>
    </row>
    <row r="2251" spans="2:3" x14ac:dyDescent="0.25">
      <c r="B2251" s="382">
        <v>96120</v>
      </c>
      <c r="C2251" s="533">
        <v>40</v>
      </c>
    </row>
    <row r="2252" spans="2:3" x14ac:dyDescent="0.25">
      <c r="B2252" s="382">
        <v>96121</v>
      </c>
      <c r="C2252" s="533">
        <v>20</v>
      </c>
    </row>
    <row r="2253" spans="2:3" x14ac:dyDescent="0.25">
      <c r="B2253" s="382">
        <v>96122</v>
      </c>
      <c r="C2253" s="533">
        <v>200</v>
      </c>
    </row>
    <row r="2254" spans="2:3" x14ac:dyDescent="0.25">
      <c r="B2254" s="382">
        <v>96123</v>
      </c>
      <c r="C2254" s="533">
        <v>10</v>
      </c>
    </row>
    <row r="2255" spans="2:3" x14ac:dyDescent="0.25">
      <c r="B2255" s="382">
        <v>96124</v>
      </c>
      <c r="C2255" s="533">
        <v>20</v>
      </c>
    </row>
    <row r="2256" spans="2:3" x14ac:dyDescent="0.25">
      <c r="B2256" s="382">
        <v>96125</v>
      </c>
      <c r="C2256" s="533">
        <v>10</v>
      </c>
    </row>
    <row r="2257" spans="2:4" x14ac:dyDescent="0.25">
      <c r="B2257" s="382">
        <v>96126</v>
      </c>
      <c r="C2257" s="533">
        <v>30</v>
      </c>
    </row>
    <row r="2258" spans="2:4" x14ac:dyDescent="0.25">
      <c r="B2258" s="382">
        <v>96127</v>
      </c>
      <c r="C2258" s="533">
        <v>10</v>
      </c>
    </row>
    <row r="2259" spans="2:4" x14ac:dyDescent="0.25">
      <c r="B2259" s="382">
        <v>96128</v>
      </c>
      <c r="C2259" s="533">
        <v>10</v>
      </c>
      <c r="D2259" s="757"/>
    </row>
    <row r="2260" spans="2:4" x14ac:dyDescent="0.25">
      <c r="B2260" s="382" t="s">
        <v>675</v>
      </c>
      <c r="C2260" s="533">
        <v>10</v>
      </c>
    </row>
    <row r="2261" spans="2:4" x14ac:dyDescent="0.25">
      <c r="B2261" s="382" t="s">
        <v>676</v>
      </c>
      <c r="C2261" s="533">
        <v>280</v>
      </c>
    </row>
    <row r="2262" spans="2:4" x14ac:dyDescent="0.25">
      <c r="B2262" s="382" t="s">
        <v>677</v>
      </c>
      <c r="C2262" s="533">
        <v>10</v>
      </c>
    </row>
    <row r="2263" spans="2:4" x14ac:dyDescent="0.25">
      <c r="B2263" s="382" t="s">
        <v>678</v>
      </c>
      <c r="C2263" s="533">
        <v>10</v>
      </c>
    </row>
    <row r="2264" spans="2:4" x14ac:dyDescent="0.25">
      <c r="B2264" s="382" t="s">
        <v>679</v>
      </c>
      <c r="C2264" s="533">
        <v>50</v>
      </c>
    </row>
    <row r="2265" spans="2:4" x14ac:dyDescent="0.25">
      <c r="B2265" s="382" t="s">
        <v>680</v>
      </c>
      <c r="C2265" s="533">
        <v>10</v>
      </c>
    </row>
    <row r="2266" spans="2:4" x14ac:dyDescent="0.25">
      <c r="B2266" s="382" t="s">
        <v>681</v>
      </c>
      <c r="C2266" s="533">
        <v>170</v>
      </c>
    </row>
    <row r="2267" spans="2:4" x14ac:dyDescent="0.25">
      <c r="B2267" s="382" t="s">
        <v>682</v>
      </c>
      <c r="C2267" s="533">
        <v>180</v>
      </c>
    </row>
    <row r="2268" spans="2:4" x14ac:dyDescent="0.25">
      <c r="B2268" s="382" t="s">
        <v>683</v>
      </c>
      <c r="C2268" s="533">
        <v>70</v>
      </c>
    </row>
    <row r="2269" spans="2:4" x14ac:dyDescent="0.25">
      <c r="B2269" s="382" t="s">
        <v>684</v>
      </c>
      <c r="C2269" s="533">
        <v>140</v>
      </c>
    </row>
    <row r="2270" spans="2:4" x14ac:dyDescent="0.25">
      <c r="B2270" s="382" t="s">
        <v>685</v>
      </c>
      <c r="C2270" s="533">
        <v>320</v>
      </c>
    </row>
    <row r="2271" spans="2:4" customFormat="1" ht="14.4" x14ac:dyDescent="0.3">
      <c r="B2271" s="382" t="s">
        <v>686</v>
      </c>
      <c r="C2271" s="533">
        <v>550</v>
      </c>
    </row>
    <row r="2272" spans="2:4" x14ac:dyDescent="0.25">
      <c r="B2272" s="382" t="s">
        <v>687</v>
      </c>
      <c r="C2272" s="533">
        <v>200</v>
      </c>
    </row>
    <row r="2273" spans="2:3" x14ac:dyDescent="0.25">
      <c r="B2273" s="382" t="s">
        <v>688</v>
      </c>
      <c r="C2273" s="533">
        <v>120</v>
      </c>
    </row>
    <row r="2274" spans="2:3" x14ac:dyDescent="0.25">
      <c r="B2274" s="382" t="s">
        <v>689</v>
      </c>
      <c r="C2274" s="533">
        <v>1990</v>
      </c>
    </row>
    <row r="2275" spans="2:3" x14ac:dyDescent="0.25">
      <c r="B2275" s="382" t="s">
        <v>690</v>
      </c>
      <c r="C2275" s="533">
        <v>30</v>
      </c>
    </row>
    <row r="2276" spans="2:3" x14ac:dyDescent="0.25">
      <c r="B2276" s="382" t="s">
        <v>691</v>
      </c>
      <c r="C2276" s="533">
        <v>10</v>
      </c>
    </row>
    <row r="2277" spans="2:3" x14ac:dyDescent="0.25">
      <c r="B2277" s="382" t="s">
        <v>692</v>
      </c>
      <c r="C2277" s="533">
        <v>30</v>
      </c>
    </row>
    <row r="2278" spans="2:3" x14ac:dyDescent="0.25">
      <c r="B2278" s="382" t="s">
        <v>693</v>
      </c>
      <c r="C2278" s="533">
        <v>80</v>
      </c>
    </row>
    <row r="2279" spans="2:3" x14ac:dyDescent="0.25">
      <c r="B2279" s="382" t="s">
        <v>694</v>
      </c>
      <c r="C2279" s="533">
        <v>1980</v>
      </c>
    </row>
    <row r="2280" spans="2:3" x14ac:dyDescent="0.25">
      <c r="B2280" s="382" t="s">
        <v>695</v>
      </c>
      <c r="C2280" s="533">
        <v>30</v>
      </c>
    </row>
    <row r="2281" spans="2:3" ht="14.4" thickBot="1" x14ac:dyDescent="0.3">
      <c r="B2281" s="382" t="s">
        <v>696</v>
      </c>
      <c r="C2281" s="533">
        <v>10</v>
      </c>
    </row>
    <row r="2282" spans="2:3" ht="14.4" thickBot="1" x14ac:dyDescent="0.3">
      <c r="B2282" s="102" t="s">
        <v>1</v>
      </c>
      <c r="C2282" s="537">
        <v>1664940</v>
      </c>
    </row>
    <row r="2283" spans="2:3" ht="14.4" x14ac:dyDescent="0.3">
      <c r="B2283" s="700" t="s">
        <v>719</v>
      </c>
      <c r="C2283"/>
    </row>
    <row r="2284" spans="2:3" ht="14.4" x14ac:dyDescent="0.3">
      <c r="B2284"/>
      <c r="C2284"/>
    </row>
    <row r="2285" spans="2:3" ht="14.4" x14ac:dyDescent="0.3">
      <c r="C2285"/>
    </row>
    <row r="2286" spans="2:3" ht="14.4" x14ac:dyDescent="0.3">
      <c r="B2286"/>
      <c r="C2286"/>
    </row>
    <row r="2287" spans="2:3" ht="14.4" x14ac:dyDescent="0.3">
      <c r="B2287"/>
      <c r="C2287"/>
    </row>
    <row r="2288" spans="2:3" ht="14.4" x14ac:dyDescent="0.3">
      <c r="B2288"/>
      <c r="C2288"/>
    </row>
    <row r="2289" spans="1:5" ht="14.4" x14ac:dyDescent="0.3">
      <c r="B2289"/>
      <c r="C2289"/>
    </row>
    <row r="2290" spans="1:5" ht="14.4" x14ac:dyDescent="0.3">
      <c r="B2290"/>
      <c r="C2290"/>
    </row>
    <row r="2291" spans="1:5" customFormat="1" ht="14.4" x14ac:dyDescent="0.3">
      <c r="A2291" s="562"/>
    </row>
    <row r="2292" spans="1:5" s="370" customFormat="1" ht="14.4" x14ac:dyDescent="0.3">
      <c r="B2292"/>
      <c r="C2292"/>
      <c r="D2292"/>
      <c r="E2292"/>
    </row>
    <row r="2293" spans="1:5" s="370" customFormat="1" x14ac:dyDescent="0.25">
      <c r="B2293" s="382" t="s">
        <v>488</v>
      </c>
      <c r="C2293" s="533" t="s">
        <v>488</v>
      </c>
    </row>
    <row r="2294" spans="1:5" s="370" customFormat="1" ht="14.4" x14ac:dyDescent="0.3">
      <c r="B2294"/>
      <c r="C2294"/>
    </row>
    <row r="2295" spans="1:5" s="370" customFormat="1" ht="14.4" x14ac:dyDescent="0.3">
      <c r="B2295"/>
      <c r="C2295"/>
      <c r="D2295"/>
    </row>
    <row r="2296" spans="1:5" s="370" customFormat="1" ht="14.4" x14ac:dyDescent="0.3">
      <c r="B2296"/>
      <c r="C2296"/>
      <c r="D2296"/>
    </row>
    <row r="2297" spans="1:5" s="370" customFormat="1" ht="14.4" x14ac:dyDescent="0.3">
      <c r="B2297"/>
      <c r="C2297"/>
      <c r="D2297"/>
    </row>
    <row r="2298" spans="1:5" s="370" customFormat="1" ht="14.4" x14ac:dyDescent="0.3">
      <c r="B2298"/>
      <c r="C2298"/>
      <c r="D2298"/>
    </row>
    <row r="2299" spans="1:5" s="370" customFormat="1" ht="14.4" x14ac:dyDescent="0.3">
      <c r="B2299"/>
      <c r="C2299"/>
      <c r="D2299"/>
    </row>
    <row r="2300" spans="1:5" s="370" customFormat="1" x14ac:dyDescent="0.25">
      <c r="B2300" s="373"/>
      <c r="C2300" s="374" t="s">
        <v>488</v>
      </c>
    </row>
    <row r="2301" spans="1:5" s="370" customFormat="1" x14ac:dyDescent="0.25">
      <c r="B2301" s="373"/>
      <c r="C2301" s="374"/>
    </row>
    <row r="2302" spans="1:5" s="370" customFormat="1" x14ac:dyDescent="0.25">
      <c r="B2302" s="373"/>
      <c r="C2302" s="374"/>
    </row>
    <row r="2303" spans="1:5" s="370" customFormat="1" x14ac:dyDescent="0.25">
      <c r="B2303" s="373"/>
      <c r="C2303" s="374"/>
    </row>
    <row r="2304" spans="1:5" s="370" customFormat="1" x14ac:dyDescent="0.25">
      <c r="B2304" s="373"/>
      <c r="C2304" s="374"/>
    </row>
    <row r="2305" spans="2:3" s="370" customFormat="1" x14ac:dyDescent="0.25">
      <c r="B2305" s="373"/>
      <c r="C2305" s="374"/>
    </row>
    <row r="2306" spans="2:3" s="370" customFormat="1" x14ac:dyDescent="0.25">
      <c r="B2306" s="373"/>
      <c r="C2306" s="374"/>
    </row>
    <row r="2307" spans="2:3" s="370" customFormat="1" x14ac:dyDescent="0.25">
      <c r="B2307" s="373"/>
      <c r="C2307" s="374"/>
    </row>
    <row r="2308" spans="2:3" s="370" customFormat="1" x14ac:dyDescent="0.25">
      <c r="B2308" s="373"/>
      <c r="C2308" s="374"/>
    </row>
    <row r="2309" spans="2:3" s="370" customFormat="1" x14ac:dyDescent="0.25">
      <c r="B2309" s="373"/>
      <c r="C2309" s="374"/>
    </row>
    <row r="2310" spans="2:3" s="370" customFormat="1" x14ac:dyDescent="0.25">
      <c r="B2310" s="373"/>
      <c r="C2310" s="374"/>
    </row>
    <row r="2311" spans="2:3" s="370" customFormat="1" x14ac:dyDescent="0.25">
      <c r="B2311" s="373"/>
      <c r="C2311" s="374"/>
    </row>
    <row r="2312" spans="2:3" s="370" customFormat="1" x14ac:dyDescent="0.25">
      <c r="B2312" s="373"/>
      <c r="C2312" s="374"/>
    </row>
    <row r="2313" spans="2:3" s="370" customFormat="1" x14ac:dyDescent="0.25">
      <c r="B2313" s="373"/>
      <c r="C2313" s="374"/>
    </row>
    <row r="2314" spans="2:3" s="370" customFormat="1" x14ac:dyDescent="0.25">
      <c r="B2314" s="373"/>
      <c r="C2314" s="374"/>
    </row>
    <row r="2315" spans="2:3" s="370" customFormat="1" x14ac:dyDescent="0.25">
      <c r="B2315" s="373"/>
      <c r="C2315" s="374"/>
    </row>
    <row r="2316" spans="2:3" s="370" customFormat="1" x14ac:dyDescent="0.25">
      <c r="B2316" s="373"/>
      <c r="C2316" s="374"/>
    </row>
    <row r="2317" spans="2:3" s="370" customFormat="1" x14ac:dyDescent="0.25">
      <c r="B2317" s="373"/>
      <c r="C2317" s="374"/>
    </row>
    <row r="2318" spans="2:3" s="370" customFormat="1" x14ac:dyDescent="0.25">
      <c r="B2318" s="373"/>
      <c r="C2318" s="374"/>
    </row>
    <row r="2319" spans="2:3" s="370" customFormat="1" x14ac:dyDescent="0.25">
      <c r="B2319" s="373"/>
      <c r="C2319" s="374"/>
    </row>
    <row r="2320" spans="2:3" s="370" customFormat="1" x14ac:dyDescent="0.25">
      <c r="B2320" s="373"/>
      <c r="C2320" s="374"/>
    </row>
    <row r="2321" spans="2:3" s="370" customFormat="1" x14ac:dyDescent="0.25">
      <c r="B2321" s="373"/>
      <c r="C2321" s="374"/>
    </row>
    <row r="2322" spans="2:3" s="370" customFormat="1" x14ac:dyDescent="0.25">
      <c r="B2322" s="373"/>
      <c r="C2322" s="374"/>
    </row>
    <row r="2323" spans="2:3" s="370" customFormat="1" x14ac:dyDescent="0.25">
      <c r="B2323" s="373"/>
      <c r="C2323" s="374"/>
    </row>
    <row r="2324" spans="2:3" s="370" customFormat="1" x14ac:dyDescent="0.25">
      <c r="B2324" s="373"/>
      <c r="C2324" s="374"/>
    </row>
    <row r="2325" spans="2:3" s="370" customFormat="1" x14ac:dyDescent="0.25">
      <c r="B2325" s="373"/>
      <c r="C2325" s="374"/>
    </row>
    <row r="2326" spans="2:3" s="370" customFormat="1" x14ac:dyDescent="0.25">
      <c r="B2326" s="373"/>
      <c r="C2326" s="374"/>
    </row>
    <row r="2327" spans="2:3" s="370" customFormat="1" x14ac:dyDescent="0.25">
      <c r="B2327" s="373"/>
      <c r="C2327" s="374"/>
    </row>
    <row r="2328" spans="2:3" s="370" customFormat="1" x14ac:dyDescent="0.25">
      <c r="B2328" s="373"/>
      <c r="C2328" s="374"/>
    </row>
    <row r="2329" spans="2:3" s="370" customFormat="1" x14ac:dyDescent="0.25">
      <c r="B2329" s="373"/>
      <c r="C2329" s="374"/>
    </row>
    <row r="2330" spans="2:3" s="370" customFormat="1" x14ac:dyDescent="0.25">
      <c r="B2330" s="373"/>
      <c r="C2330" s="374"/>
    </row>
    <row r="2331" spans="2:3" s="370" customFormat="1" x14ac:dyDescent="0.25">
      <c r="B2331" s="373"/>
      <c r="C2331" s="374"/>
    </row>
    <row r="2332" spans="2:3" s="370" customFormat="1" x14ac:dyDescent="0.25">
      <c r="B2332" s="373"/>
      <c r="C2332" s="374"/>
    </row>
    <row r="2333" spans="2:3" s="370" customFormat="1" x14ac:dyDescent="0.25">
      <c r="B2333" s="373"/>
      <c r="C2333" s="374"/>
    </row>
    <row r="2334" spans="2:3" s="370" customFormat="1" x14ac:dyDescent="0.25">
      <c r="B2334" s="373"/>
      <c r="C2334" s="374"/>
    </row>
    <row r="2335" spans="2:3" s="370" customFormat="1" x14ac:dyDescent="0.25">
      <c r="B2335" s="373"/>
      <c r="C2335" s="374"/>
    </row>
    <row r="2336" spans="2:3" s="370" customFormat="1" x14ac:dyDescent="0.25">
      <c r="B2336" s="373"/>
      <c r="C2336" s="374"/>
    </row>
    <row r="2337" spans="2:3" s="370" customFormat="1" x14ac:dyDescent="0.25">
      <c r="B2337" s="373"/>
      <c r="C2337" s="374"/>
    </row>
    <row r="2338" spans="2:3" s="370" customFormat="1" x14ac:dyDescent="0.25">
      <c r="B2338" s="373"/>
      <c r="C2338" s="374"/>
    </row>
    <row r="2339" spans="2:3" s="370" customFormat="1" x14ac:dyDescent="0.25">
      <c r="B2339" s="373"/>
      <c r="C2339" s="374"/>
    </row>
    <row r="2340" spans="2:3" s="370" customFormat="1" x14ac:dyDescent="0.25">
      <c r="B2340" s="373"/>
      <c r="C2340" s="374"/>
    </row>
    <row r="2341" spans="2:3" s="370" customFormat="1" x14ac:dyDescent="0.25">
      <c r="B2341" s="373"/>
      <c r="C2341" s="374"/>
    </row>
    <row r="2342" spans="2:3" s="370" customFormat="1" x14ac:dyDescent="0.25">
      <c r="B2342" s="373"/>
      <c r="C2342" s="374"/>
    </row>
    <row r="2343" spans="2:3" s="370" customFormat="1" x14ac:dyDescent="0.25">
      <c r="B2343" s="373"/>
      <c r="C2343" s="374"/>
    </row>
    <row r="2344" spans="2:3" s="370" customFormat="1" x14ac:dyDescent="0.25">
      <c r="B2344" s="373"/>
      <c r="C2344" s="374"/>
    </row>
    <row r="2345" spans="2:3" s="370" customFormat="1" x14ac:dyDescent="0.25">
      <c r="B2345" s="373"/>
      <c r="C2345" s="374"/>
    </row>
    <row r="2346" spans="2:3" s="370" customFormat="1" x14ac:dyDescent="0.25">
      <c r="B2346" s="373"/>
      <c r="C2346" s="374"/>
    </row>
    <row r="2347" spans="2:3" s="370" customFormat="1" x14ac:dyDescent="0.25">
      <c r="B2347" s="373"/>
      <c r="C2347" s="374"/>
    </row>
    <row r="2348" spans="2:3" s="370" customFormat="1" x14ac:dyDescent="0.25">
      <c r="B2348" s="373"/>
      <c r="C2348" s="374"/>
    </row>
    <row r="2349" spans="2:3" s="370" customFormat="1" x14ac:dyDescent="0.25">
      <c r="B2349" s="373"/>
      <c r="C2349" s="374"/>
    </row>
    <row r="2350" spans="2:3" s="370" customFormat="1" x14ac:dyDescent="0.25">
      <c r="B2350" s="373"/>
      <c r="C2350" s="374"/>
    </row>
    <row r="2351" spans="2:3" s="370" customFormat="1" x14ac:dyDescent="0.25">
      <c r="B2351" s="373"/>
      <c r="C2351" s="374"/>
    </row>
    <row r="2352" spans="2:3" s="370" customFormat="1" x14ac:dyDescent="0.25">
      <c r="B2352" s="373"/>
      <c r="C2352" s="374"/>
    </row>
    <row r="2353" spans="2:3" s="370" customFormat="1" x14ac:dyDescent="0.25">
      <c r="B2353" s="373"/>
      <c r="C2353" s="374"/>
    </row>
    <row r="2354" spans="2:3" s="370" customFormat="1" x14ac:dyDescent="0.25">
      <c r="B2354" s="373"/>
      <c r="C2354" s="374"/>
    </row>
    <row r="2355" spans="2:3" s="370" customFormat="1" x14ac:dyDescent="0.25">
      <c r="B2355" s="373"/>
      <c r="C2355" s="374"/>
    </row>
    <row r="2356" spans="2:3" s="370" customFormat="1" x14ac:dyDescent="0.25">
      <c r="B2356" s="373"/>
      <c r="C2356" s="374"/>
    </row>
    <row r="2357" spans="2:3" s="370" customFormat="1" x14ac:dyDescent="0.25">
      <c r="B2357" s="373"/>
      <c r="C2357" s="374"/>
    </row>
    <row r="2358" spans="2:3" s="370" customFormat="1" x14ac:dyDescent="0.25">
      <c r="B2358" s="373"/>
      <c r="C2358" s="374"/>
    </row>
    <row r="2359" spans="2:3" s="370" customFormat="1" x14ac:dyDescent="0.25">
      <c r="B2359" s="373"/>
      <c r="C2359" s="374"/>
    </row>
    <row r="2360" spans="2:3" s="370" customFormat="1" x14ac:dyDescent="0.25">
      <c r="B2360" s="373"/>
      <c r="C2360" s="374"/>
    </row>
    <row r="2361" spans="2:3" s="370" customFormat="1" x14ac:dyDescent="0.25">
      <c r="B2361" s="373"/>
      <c r="C2361" s="374"/>
    </row>
    <row r="2362" spans="2:3" s="370" customFormat="1" x14ac:dyDescent="0.25">
      <c r="B2362" s="373"/>
      <c r="C2362" s="374"/>
    </row>
    <row r="2363" spans="2:3" s="370" customFormat="1" x14ac:dyDescent="0.25">
      <c r="B2363" s="373"/>
      <c r="C2363" s="374"/>
    </row>
    <row r="2364" spans="2:3" s="370" customFormat="1" x14ac:dyDescent="0.25">
      <c r="B2364" s="373"/>
      <c r="C2364" s="374"/>
    </row>
    <row r="2365" spans="2:3" s="370" customFormat="1" x14ac:dyDescent="0.25">
      <c r="B2365" s="373"/>
      <c r="C2365" s="374"/>
    </row>
    <row r="2366" spans="2:3" s="370" customFormat="1" x14ac:dyDescent="0.25">
      <c r="B2366" s="373"/>
      <c r="C2366" s="374"/>
    </row>
    <row r="2367" spans="2:3" s="370" customFormat="1" x14ac:dyDescent="0.25">
      <c r="B2367" s="373"/>
      <c r="C2367" s="374"/>
    </row>
    <row r="2368" spans="2:3" s="370" customFormat="1" x14ac:dyDescent="0.25">
      <c r="B2368" s="373"/>
      <c r="C2368" s="374"/>
    </row>
    <row r="2369" spans="2:3" s="370" customFormat="1" x14ac:dyDescent="0.25">
      <c r="B2369" s="373"/>
      <c r="C2369" s="374"/>
    </row>
    <row r="2370" spans="2:3" s="370" customFormat="1" x14ac:dyDescent="0.25">
      <c r="B2370" s="373"/>
      <c r="C2370" s="374"/>
    </row>
    <row r="2371" spans="2:3" s="370" customFormat="1" x14ac:dyDescent="0.25">
      <c r="B2371" s="373"/>
      <c r="C2371" s="374"/>
    </row>
    <row r="2372" spans="2:3" s="370" customFormat="1" x14ac:dyDescent="0.25">
      <c r="B2372" s="373"/>
      <c r="C2372" s="374"/>
    </row>
    <row r="2373" spans="2:3" s="370" customFormat="1" x14ac:dyDescent="0.25">
      <c r="B2373" s="373"/>
      <c r="C2373" s="374"/>
    </row>
    <row r="2374" spans="2:3" s="370" customFormat="1" x14ac:dyDescent="0.25">
      <c r="B2374" s="373"/>
      <c r="C2374" s="374"/>
    </row>
    <row r="2375" spans="2:3" s="370" customFormat="1" x14ac:dyDescent="0.25">
      <c r="B2375" s="373"/>
      <c r="C2375" s="374"/>
    </row>
    <row r="2376" spans="2:3" s="370" customFormat="1" x14ac:dyDescent="0.25">
      <c r="B2376" s="373"/>
      <c r="C2376" s="374"/>
    </row>
    <row r="2377" spans="2:3" s="370" customFormat="1" x14ac:dyDescent="0.25">
      <c r="B2377" s="373"/>
      <c r="C2377" s="374"/>
    </row>
    <row r="2378" spans="2:3" s="370" customFormat="1" x14ac:dyDescent="0.25">
      <c r="B2378" s="373"/>
      <c r="C2378" s="374"/>
    </row>
    <row r="2379" spans="2:3" s="370" customFormat="1" x14ac:dyDescent="0.25">
      <c r="B2379" s="373"/>
      <c r="C2379" s="374"/>
    </row>
    <row r="2380" spans="2:3" s="370" customFormat="1" x14ac:dyDescent="0.25">
      <c r="B2380" s="373"/>
      <c r="C2380" s="374"/>
    </row>
    <row r="2381" spans="2:3" s="370" customFormat="1" x14ac:dyDescent="0.25">
      <c r="B2381" s="373"/>
      <c r="C2381" s="374"/>
    </row>
    <row r="2382" spans="2:3" s="370" customFormat="1" x14ac:dyDescent="0.25">
      <c r="B2382" s="373"/>
      <c r="C2382" s="374"/>
    </row>
    <row r="2383" spans="2:3" s="370" customFormat="1" x14ac:dyDescent="0.25">
      <c r="B2383" s="373"/>
      <c r="C2383" s="374"/>
    </row>
    <row r="2384" spans="2:3" s="370" customFormat="1" x14ac:dyDescent="0.25">
      <c r="B2384" s="373"/>
      <c r="C2384" s="374"/>
    </row>
    <row r="2385" spans="2:3" s="370" customFormat="1" x14ac:dyDescent="0.25">
      <c r="B2385" s="373"/>
      <c r="C2385" s="374"/>
    </row>
    <row r="2386" spans="2:3" s="370" customFormat="1" x14ac:dyDescent="0.25">
      <c r="B2386" s="373"/>
      <c r="C2386" s="374"/>
    </row>
    <row r="2387" spans="2:3" s="370" customFormat="1" x14ac:dyDescent="0.25">
      <c r="B2387" s="373"/>
      <c r="C2387" s="374"/>
    </row>
    <row r="2388" spans="2:3" s="370" customFormat="1" x14ac:dyDescent="0.25">
      <c r="B2388" s="373"/>
      <c r="C2388" s="374"/>
    </row>
    <row r="2389" spans="2:3" s="370" customFormat="1" x14ac:dyDescent="0.25">
      <c r="B2389" s="373"/>
      <c r="C2389" s="374"/>
    </row>
    <row r="2390" spans="2:3" s="370" customFormat="1" x14ac:dyDescent="0.25">
      <c r="B2390" s="373"/>
      <c r="C2390" s="374"/>
    </row>
    <row r="2391" spans="2:3" s="370" customFormat="1" x14ac:dyDescent="0.25">
      <c r="B2391" s="373"/>
      <c r="C2391" s="374"/>
    </row>
    <row r="2392" spans="2:3" s="370" customFormat="1" x14ac:dyDescent="0.25">
      <c r="B2392" s="373"/>
      <c r="C2392" s="374"/>
    </row>
    <row r="2393" spans="2:3" s="370" customFormat="1" x14ac:dyDescent="0.25">
      <c r="B2393" s="373"/>
      <c r="C2393" s="374"/>
    </row>
    <row r="2394" spans="2:3" s="370" customFormat="1" x14ac:dyDescent="0.25">
      <c r="B2394" s="373"/>
      <c r="C2394" s="374"/>
    </row>
    <row r="2395" spans="2:3" s="370" customFormat="1" x14ac:dyDescent="0.25">
      <c r="B2395" s="373"/>
      <c r="C2395" s="374"/>
    </row>
    <row r="2396" spans="2:3" s="370" customFormat="1" x14ac:dyDescent="0.25">
      <c r="B2396" s="373"/>
      <c r="C2396" s="374"/>
    </row>
    <row r="2397" spans="2:3" s="370" customFormat="1" x14ac:dyDescent="0.25">
      <c r="B2397" s="373"/>
      <c r="C2397" s="374"/>
    </row>
    <row r="2398" spans="2:3" s="370" customFormat="1" x14ac:dyDescent="0.25">
      <c r="B2398" s="373"/>
      <c r="C2398" s="374"/>
    </row>
    <row r="2399" spans="2:3" s="370" customFormat="1" x14ac:dyDescent="0.25">
      <c r="B2399" s="373"/>
      <c r="C2399" s="374"/>
    </row>
    <row r="2400" spans="2:3" s="370" customFormat="1" x14ac:dyDescent="0.25">
      <c r="B2400" s="373"/>
      <c r="C2400" s="374"/>
    </row>
    <row r="2401" spans="2:3" s="370" customFormat="1" x14ac:dyDescent="0.25">
      <c r="B2401" s="373"/>
      <c r="C2401" s="374"/>
    </row>
    <row r="2402" spans="2:3" s="370" customFormat="1" x14ac:dyDescent="0.25">
      <c r="B2402" s="373"/>
      <c r="C2402" s="374"/>
    </row>
    <row r="2403" spans="2:3" s="370" customFormat="1" x14ac:dyDescent="0.25">
      <c r="B2403" s="373"/>
      <c r="C2403" s="374"/>
    </row>
    <row r="2404" spans="2:3" s="370" customFormat="1" x14ac:dyDescent="0.25">
      <c r="B2404" s="373"/>
      <c r="C2404" s="374"/>
    </row>
    <row r="2405" spans="2:3" s="370" customFormat="1" x14ac:dyDescent="0.25">
      <c r="B2405" s="373"/>
      <c r="C2405" s="374"/>
    </row>
    <row r="2406" spans="2:3" s="370" customFormat="1" x14ac:dyDescent="0.25">
      <c r="B2406" s="373"/>
      <c r="C2406" s="374"/>
    </row>
    <row r="2407" spans="2:3" s="370" customFormat="1" x14ac:dyDescent="0.25">
      <c r="B2407" s="375"/>
      <c r="C2407" s="376"/>
    </row>
    <row r="2408" spans="2:3" s="370" customFormat="1" x14ac:dyDescent="0.25">
      <c r="B2408" s="371"/>
      <c r="C2408" s="372"/>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dimension ref="B1:Y202"/>
  <sheetViews>
    <sheetView showGridLines="0" view="pageBreakPreview" zoomScaleNormal="100" zoomScaleSheetLayoutView="100" workbookViewId="0"/>
  </sheetViews>
  <sheetFormatPr defaultColWidth="9.109375" defaultRowHeight="14.4" x14ac:dyDescent="0.3"/>
  <cols>
    <col min="1" max="1" width="0.88671875" style="398" customWidth="1"/>
    <col min="2" max="2" width="21.6640625" style="468" customWidth="1"/>
    <col min="3" max="6" width="10.6640625" style="468" customWidth="1"/>
    <col min="7" max="7" width="11.33203125" style="468" customWidth="1"/>
    <col min="8" max="8" width="11" style="398" customWidth="1"/>
    <col min="9" max="20" width="10.6640625" style="398" customWidth="1"/>
    <col min="21" max="21" width="0.88671875" style="398" customWidth="1"/>
    <col min="22" max="22" width="12.21875" customWidth="1"/>
    <col min="23" max="23" width="3.88671875" customWidth="1"/>
    <col min="24" max="25" width="8.6640625" customWidth="1"/>
    <col min="26" max="33" width="8.6640625" style="398" customWidth="1"/>
    <col min="34" max="16384" width="9.109375" style="398"/>
  </cols>
  <sheetData>
    <row r="1" spans="2:25" s="363" customFormat="1" ht="20.100000000000001" customHeight="1" x14ac:dyDescent="0.3">
      <c r="B1" s="558" t="s">
        <v>566</v>
      </c>
      <c r="C1" s="558"/>
      <c r="D1" s="558"/>
      <c r="E1" s="558"/>
      <c r="F1" s="727"/>
      <c r="G1" s="558"/>
      <c r="H1" s="558"/>
      <c r="I1" s="558"/>
      <c r="J1" s="558"/>
      <c r="K1" s="727"/>
      <c r="L1" s="718"/>
      <c r="M1" s="684"/>
      <c r="N1" s="684"/>
      <c r="O1" s="364"/>
      <c r="P1" s="364"/>
      <c r="Q1" s="364"/>
      <c r="R1" s="364"/>
      <c r="S1" s="385"/>
      <c r="T1" s="385"/>
      <c r="U1" s="364"/>
      <c r="V1"/>
      <c r="W1"/>
      <c r="X1"/>
      <c r="Y1"/>
    </row>
    <row r="2" spans="2:25" s="363" customFormat="1" ht="20.100000000000001" customHeight="1" x14ac:dyDescent="0.3">
      <c r="B2" s="365" t="s">
        <v>13</v>
      </c>
      <c r="C2" s="365"/>
      <c r="D2" s="366" t="s">
        <v>14</v>
      </c>
      <c r="E2" s="365"/>
      <c r="F2" s="365"/>
      <c r="G2" s="365" t="s">
        <v>15</v>
      </c>
      <c r="L2"/>
      <c r="M2"/>
      <c r="N2"/>
      <c r="O2"/>
      <c r="P2"/>
      <c r="Q2"/>
      <c r="R2"/>
      <c r="S2"/>
      <c r="T2"/>
      <c r="U2"/>
    </row>
    <row r="3" spans="2:25" s="363" customFormat="1" ht="20.100000000000001" customHeight="1" x14ac:dyDescent="0.3">
      <c r="B3" s="312" t="s">
        <v>717</v>
      </c>
      <c r="C3" s="312"/>
      <c r="D3" s="368" t="s">
        <v>541</v>
      </c>
      <c r="E3" s="312"/>
      <c r="F3" s="724"/>
      <c r="G3" s="369">
        <v>44530</v>
      </c>
      <c r="N3"/>
      <c r="O3"/>
      <c r="P3"/>
      <c r="Q3"/>
      <c r="R3"/>
      <c r="S3"/>
      <c r="T3" s="388"/>
      <c r="U3" s="389"/>
      <c r="V3"/>
      <c r="W3"/>
      <c r="X3"/>
      <c r="Y3"/>
    </row>
    <row r="4" spans="2:25" s="363" customFormat="1" ht="11.25" customHeight="1" x14ac:dyDescent="0.3">
      <c r="B4" s="555"/>
      <c r="C4" s="555"/>
      <c r="D4" s="555"/>
      <c r="E4" s="555"/>
      <c r="F4" s="555"/>
      <c r="G4" s="555"/>
      <c r="H4"/>
      <c r="I4"/>
      <c r="J4"/>
      <c r="K4" s="722"/>
      <c r="L4"/>
      <c r="M4"/>
      <c r="N4"/>
      <c r="O4"/>
      <c r="P4"/>
      <c r="Q4"/>
      <c r="R4"/>
      <c r="S4"/>
      <c r="T4" s="393"/>
      <c r="V4"/>
      <c r="W4"/>
      <c r="X4"/>
      <c r="Y4"/>
    </row>
    <row r="5" spans="2:25" s="363" customFormat="1" ht="40.049999999999997" customHeight="1" x14ac:dyDescent="0.3">
      <c r="B5" s="759" t="s">
        <v>720</v>
      </c>
      <c r="C5" s="760"/>
      <c r="D5" s="760"/>
      <c r="E5" s="760"/>
      <c r="F5" s="760"/>
      <c r="G5" s="760"/>
      <c r="H5"/>
      <c r="I5"/>
      <c r="J5"/>
      <c r="K5" s="722"/>
      <c r="L5"/>
      <c r="M5" s="556"/>
      <c r="N5" s="556"/>
      <c r="O5" s="556"/>
      <c r="P5" s="556"/>
      <c r="Q5" s="556"/>
      <c r="R5" s="556"/>
      <c r="S5" s="556"/>
      <c r="T5" s="556"/>
      <c r="V5"/>
      <c r="W5"/>
      <c r="X5"/>
      <c r="Y5"/>
    </row>
    <row r="6" spans="2:25" ht="18.75" customHeight="1" x14ac:dyDescent="0.3">
      <c r="B6" s="150" t="s">
        <v>441</v>
      </c>
      <c r="C6" s="150"/>
      <c r="D6" s="150"/>
      <c r="E6" s="150"/>
      <c r="F6" s="723"/>
      <c r="G6" s="150"/>
      <c r="H6"/>
      <c r="I6"/>
      <c r="J6"/>
      <c r="K6" s="722"/>
      <c r="L6"/>
      <c r="M6" s="395"/>
      <c r="N6" s="395"/>
      <c r="O6" s="395"/>
      <c r="P6" s="395"/>
      <c r="Q6" s="395"/>
      <c r="R6" s="395"/>
      <c r="S6" s="395"/>
      <c r="T6" s="395"/>
      <c r="U6" s="396"/>
    </row>
    <row r="7" spans="2:25" ht="17.399999999999999" x14ac:dyDescent="0.3">
      <c r="B7" s="680" t="s">
        <v>570</v>
      </c>
      <c r="C7" s="680"/>
      <c r="D7" s="680"/>
      <c r="E7" s="680"/>
      <c r="F7" s="680"/>
      <c r="G7" s="680"/>
      <c r="H7" s="337"/>
      <c r="I7" s="337"/>
      <c r="J7" s="337"/>
      <c r="K7" s="337"/>
      <c r="L7" s="337"/>
      <c r="M7" s="337"/>
      <c r="N7" s="337"/>
      <c r="O7" s="337"/>
      <c r="P7" s="337"/>
      <c r="Q7" s="337"/>
      <c r="R7" s="337"/>
      <c r="S7" s="337"/>
      <c r="T7" s="337"/>
      <c r="U7" s="401"/>
    </row>
    <row r="8" spans="2:25" x14ac:dyDescent="0.3">
      <c r="B8" s="520" t="s">
        <v>16</v>
      </c>
      <c r="C8" s="512" t="s">
        <v>173</v>
      </c>
      <c r="D8" s="512" t="s">
        <v>593</v>
      </c>
      <c r="E8" s="512" t="s">
        <v>594</v>
      </c>
      <c r="F8" s="512" t="s">
        <v>608</v>
      </c>
      <c r="G8" s="512" t="s">
        <v>595</v>
      </c>
      <c r="H8" s="512" t="s">
        <v>492</v>
      </c>
      <c r="I8" s="512" t="s">
        <v>596</v>
      </c>
      <c r="J8" s="512" t="s">
        <v>597</v>
      </c>
      <c r="K8" s="512" t="s">
        <v>609</v>
      </c>
      <c r="L8" s="512" t="s">
        <v>598</v>
      </c>
      <c r="M8" s="512" t="s">
        <v>173</v>
      </c>
      <c r="N8" s="512" t="s">
        <v>593</v>
      </c>
      <c r="O8" s="512" t="s">
        <v>492</v>
      </c>
      <c r="P8" s="512" t="s">
        <v>596</v>
      </c>
      <c r="Q8" s="512" t="s">
        <v>173</v>
      </c>
      <c r="R8" s="512" t="s">
        <v>593</v>
      </c>
      <c r="S8" s="512" t="s">
        <v>492</v>
      </c>
      <c r="T8" s="512" t="s">
        <v>596</v>
      </c>
      <c r="U8" s="404"/>
    </row>
    <row r="9" spans="2:25" x14ac:dyDescent="0.3">
      <c r="B9" s="584" t="s">
        <v>571</v>
      </c>
      <c r="C9" s="691"/>
      <c r="D9" s="691"/>
      <c r="E9" s="691"/>
      <c r="F9" s="691"/>
      <c r="G9" s="691"/>
      <c r="H9" s="585"/>
      <c r="I9" s="585"/>
      <c r="J9" s="585"/>
      <c r="K9" s="585"/>
      <c r="L9" s="585"/>
      <c r="M9" s="585"/>
      <c r="N9" s="585"/>
      <c r="O9" s="585"/>
      <c r="P9" s="585"/>
      <c r="Q9" s="585"/>
      <c r="R9" s="585"/>
      <c r="S9" s="585"/>
      <c r="T9" s="586"/>
      <c r="U9" s="397"/>
    </row>
    <row r="10" spans="2:25" x14ac:dyDescent="0.3">
      <c r="B10" s="405"/>
      <c r="C10" s="762" t="s">
        <v>553</v>
      </c>
      <c r="D10" s="771"/>
      <c r="E10" s="771"/>
      <c r="F10" s="771"/>
      <c r="G10" s="771"/>
      <c r="H10" s="771"/>
      <c r="I10" s="771"/>
      <c r="J10" s="771"/>
      <c r="K10" s="771"/>
      <c r="L10" s="771"/>
      <c r="M10" s="764" t="s">
        <v>496</v>
      </c>
      <c r="N10" s="776"/>
      <c r="O10" s="776"/>
      <c r="P10" s="765"/>
      <c r="Q10" s="762" t="s">
        <v>497</v>
      </c>
      <c r="R10" s="771"/>
      <c r="S10" s="771"/>
      <c r="T10" s="763"/>
      <c r="U10" s="397"/>
    </row>
    <row r="11" spans="2:25" ht="45" customHeight="1" x14ac:dyDescent="0.3">
      <c r="B11" s="647" t="s">
        <v>539</v>
      </c>
      <c r="C11" s="649" t="s">
        <v>173</v>
      </c>
      <c r="D11" s="649" t="s">
        <v>601</v>
      </c>
      <c r="E11" s="649" t="s">
        <v>603</v>
      </c>
      <c r="F11" s="649" t="s">
        <v>606</v>
      </c>
      <c r="G11" s="649" t="s">
        <v>595</v>
      </c>
      <c r="H11" s="720" t="s">
        <v>575</v>
      </c>
      <c r="I11" s="649" t="s">
        <v>596</v>
      </c>
      <c r="J11" s="649" t="s">
        <v>597</v>
      </c>
      <c r="K11" s="649" t="s">
        <v>609</v>
      </c>
      <c r="L11" s="649" t="s">
        <v>602</v>
      </c>
      <c r="M11" s="720" t="s">
        <v>173</v>
      </c>
      <c r="N11" s="649" t="s">
        <v>601</v>
      </c>
      <c r="O11" s="649" t="s">
        <v>18</v>
      </c>
      <c r="P11" s="649" t="s">
        <v>596</v>
      </c>
      <c r="Q11" s="650" t="s">
        <v>173</v>
      </c>
      <c r="R11" s="650" t="s">
        <v>601</v>
      </c>
      <c r="S11" s="650" t="s">
        <v>18</v>
      </c>
      <c r="T11" s="648" t="s">
        <v>596</v>
      </c>
      <c r="U11" s="397"/>
    </row>
    <row r="12" spans="2:25" ht="6" customHeight="1" x14ac:dyDescent="0.3">
      <c r="B12" s="410" t="s">
        <v>20</v>
      </c>
      <c r="C12" s="411"/>
      <c r="D12" s="411" t="s">
        <v>574</v>
      </c>
      <c r="E12" s="411"/>
      <c r="F12" s="411"/>
      <c r="G12" s="411"/>
      <c r="H12" s="583" t="s">
        <v>175</v>
      </c>
      <c r="I12" s="411"/>
      <c r="J12" s="411" t="s">
        <v>499</v>
      </c>
      <c r="K12" s="411"/>
      <c r="L12" s="411"/>
      <c r="M12" s="411"/>
      <c r="N12" s="411"/>
      <c r="O12" s="411" t="s">
        <v>500</v>
      </c>
      <c r="P12" s="495"/>
      <c r="Q12" s="411"/>
      <c r="R12" s="411"/>
      <c r="S12" s="511" t="s">
        <v>21</v>
      </c>
      <c r="T12" s="515" t="s">
        <v>22</v>
      </c>
      <c r="U12" s="397"/>
    </row>
    <row r="13" spans="2:25" ht="14.25" customHeight="1" x14ac:dyDescent="0.3">
      <c r="B13" s="412">
        <v>1</v>
      </c>
      <c r="C13" s="413">
        <v>20410</v>
      </c>
      <c r="D13" s="439">
        <v>1081.1158583186361</v>
      </c>
      <c r="E13" s="439">
        <v>61.400236620615324</v>
      </c>
      <c r="F13" s="725">
        <v>1</v>
      </c>
      <c r="G13" s="439">
        <v>1019.6212315608919</v>
      </c>
      <c r="H13" s="413">
        <v>28930</v>
      </c>
      <c r="I13" s="439">
        <v>763.74120074657822</v>
      </c>
      <c r="J13" s="439">
        <v>43.381574792617172</v>
      </c>
      <c r="K13" s="725">
        <v>1</v>
      </c>
      <c r="L13" s="439">
        <v>720.27080289389073</v>
      </c>
      <c r="M13" s="413">
        <v>820</v>
      </c>
      <c r="N13" s="439">
        <v>834.235212636695</v>
      </c>
      <c r="O13" s="415">
        <v>1150</v>
      </c>
      <c r="P13" s="692">
        <v>596.06432409012132</v>
      </c>
      <c r="Q13" s="416">
        <v>21240</v>
      </c>
      <c r="R13" s="693">
        <v>1071.5475620437956</v>
      </c>
      <c r="S13" s="416">
        <v>30090</v>
      </c>
      <c r="T13" s="509">
        <v>757.30966728711019</v>
      </c>
      <c r="U13" s="397"/>
      <c r="V13" s="670"/>
    </row>
    <row r="14" spans="2:25" ht="14.25" customHeight="1" x14ac:dyDescent="0.3">
      <c r="B14" s="412">
        <v>2</v>
      </c>
      <c r="C14" s="413">
        <v>23830</v>
      </c>
      <c r="D14" s="439">
        <v>1021.7458385797029</v>
      </c>
      <c r="E14" s="439">
        <v>107.3480131075296</v>
      </c>
      <c r="F14" s="725">
        <v>2</v>
      </c>
      <c r="G14" s="439">
        <v>914.4023378259227</v>
      </c>
      <c r="H14" s="413">
        <v>33600</v>
      </c>
      <c r="I14" s="439">
        <v>725.08626223849069</v>
      </c>
      <c r="J14" s="439">
        <v>76.108772416153315</v>
      </c>
      <c r="K14" s="725">
        <v>1.1606000000000001</v>
      </c>
      <c r="L14" s="439">
        <v>649.01747066511848</v>
      </c>
      <c r="M14" s="413">
        <v>2330</v>
      </c>
      <c r="N14" s="439">
        <v>847.02916880891178</v>
      </c>
      <c r="O14" s="415">
        <v>3330</v>
      </c>
      <c r="P14" s="692">
        <v>594.12338443041779</v>
      </c>
      <c r="Q14" s="416">
        <v>26160</v>
      </c>
      <c r="R14" s="693">
        <v>1006.1575852446483</v>
      </c>
      <c r="S14" s="416">
        <v>36930</v>
      </c>
      <c r="T14" s="509">
        <v>713.28790062279995</v>
      </c>
      <c r="U14" s="397"/>
      <c r="V14" s="670"/>
    </row>
    <row r="15" spans="2:25" ht="14.25" customHeight="1" x14ac:dyDescent="0.3">
      <c r="B15" s="412">
        <v>3</v>
      </c>
      <c r="C15" s="413">
        <v>16800</v>
      </c>
      <c r="D15" s="439">
        <v>998.07903815249097</v>
      </c>
      <c r="E15" s="439">
        <v>74.970663067674536</v>
      </c>
      <c r="F15" s="725">
        <v>2</v>
      </c>
      <c r="G15" s="439">
        <v>923.14787139029477</v>
      </c>
      <c r="H15" s="413">
        <v>24000</v>
      </c>
      <c r="I15" s="439">
        <v>699.49848458333327</v>
      </c>
      <c r="J15" s="439">
        <v>52.610787366666663</v>
      </c>
      <c r="K15" s="725">
        <v>1.0216000000000001</v>
      </c>
      <c r="L15" s="439">
        <v>646.92620290108789</v>
      </c>
      <c r="M15" s="413">
        <v>980</v>
      </c>
      <c r="N15" s="439">
        <v>688.34006147540981</v>
      </c>
      <c r="O15" s="415">
        <v>1260</v>
      </c>
      <c r="P15" s="692">
        <v>535.00065286624204</v>
      </c>
      <c r="Q15" s="416">
        <v>17780</v>
      </c>
      <c r="R15" s="693">
        <v>981.07362434606512</v>
      </c>
      <c r="S15" s="416">
        <v>25260</v>
      </c>
      <c r="T15" s="509">
        <v>691.31788287931579</v>
      </c>
      <c r="U15" s="397"/>
      <c r="V15" s="670"/>
    </row>
    <row r="16" spans="2:25" ht="14.25" customHeight="1" x14ac:dyDescent="0.3">
      <c r="B16" s="412">
        <v>4</v>
      </c>
      <c r="C16" s="413">
        <v>22610</v>
      </c>
      <c r="D16" s="439">
        <v>1032.9832090740249</v>
      </c>
      <c r="E16" s="439">
        <v>101.13993941363758</v>
      </c>
      <c r="F16" s="725">
        <v>2</v>
      </c>
      <c r="G16" s="439">
        <v>931.70892669114721</v>
      </c>
      <c r="H16" s="413">
        <v>33410</v>
      </c>
      <c r="I16" s="439">
        <v>699.82258162990456</v>
      </c>
      <c r="J16" s="439">
        <v>68.516941106754857</v>
      </c>
      <c r="K16" s="725">
        <v>1.1763999999999999</v>
      </c>
      <c r="L16" s="439">
        <v>631.17497705619928</v>
      </c>
      <c r="M16" s="413">
        <v>1710</v>
      </c>
      <c r="N16" s="439">
        <v>816.88660421545671</v>
      </c>
      <c r="O16" s="415">
        <v>2460</v>
      </c>
      <c r="P16" s="692">
        <v>566.86927176566314</v>
      </c>
      <c r="Q16" s="416">
        <v>24320</v>
      </c>
      <c r="R16" s="693">
        <v>1017.8079356138476</v>
      </c>
      <c r="S16" s="416">
        <v>35870</v>
      </c>
      <c r="T16" s="509">
        <v>690.71217947645732</v>
      </c>
      <c r="U16" s="397"/>
      <c r="V16" s="670"/>
    </row>
    <row r="17" spans="2:22" ht="14.25" customHeight="1" x14ac:dyDescent="0.3">
      <c r="B17" s="412">
        <v>5</v>
      </c>
      <c r="C17" s="413">
        <v>21460</v>
      </c>
      <c r="D17" s="439">
        <v>959.02632906082499</v>
      </c>
      <c r="E17" s="439">
        <v>89.686683290608258</v>
      </c>
      <c r="F17" s="725">
        <v>2</v>
      </c>
      <c r="G17" s="439">
        <v>869.03765597314191</v>
      </c>
      <c r="H17" s="413">
        <v>29740</v>
      </c>
      <c r="I17" s="439">
        <v>692.0584182386765</v>
      </c>
      <c r="J17" s="439">
        <v>64.69210797269578</v>
      </c>
      <c r="K17" s="725">
        <v>1.0441</v>
      </c>
      <c r="L17" s="439">
        <v>627.24036540946099</v>
      </c>
      <c r="M17" s="413">
        <v>1750</v>
      </c>
      <c r="N17" s="439">
        <v>705.85052119129443</v>
      </c>
      <c r="O17" s="415">
        <v>2310</v>
      </c>
      <c r="P17" s="692">
        <v>535.22048093587523</v>
      </c>
      <c r="Q17" s="416">
        <v>23200</v>
      </c>
      <c r="R17" s="693">
        <v>939.97348821171499</v>
      </c>
      <c r="S17" s="416">
        <v>32050</v>
      </c>
      <c r="T17" s="509">
        <v>680.76307205042599</v>
      </c>
      <c r="U17" s="397"/>
      <c r="V17" s="670"/>
    </row>
    <row r="18" spans="2:22" ht="14.25" customHeight="1" x14ac:dyDescent="0.3">
      <c r="B18" s="412">
        <v>6</v>
      </c>
      <c r="C18" s="413">
        <v>19730</v>
      </c>
      <c r="D18" s="439">
        <v>806.19355603994518</v>
      </c>
      <c r="E18" s="439">
        <v>69.70505144725503</v>
      </c>
      <c r="F18" s="725">
        <v>2</v>
      </c>
      <c r="G18" s="439">
        <v>736.39009988338489</v>
      </c>
      <c r="H18" s="413">
        <v>26500</v>
      </c>
      <c r="I18" s="439">
        <v>600.18260303442025</v>
      </c>
      <c r="J18" s="439">
        <v>51.912753377868356</v>
      </c>
      <c r="K18" s="725">
        <v>1.0136000000000001</v>
      </c>
      <c r="L18" s="439">
        <v>548.20955630049082</v>
      </c>
      <c r="M18" s="413">
        <v>1360</v>
      </c>
      <c r="N18" s="439">
        <v>574.22976487876554</v>
      </c>
      <c r="O18" s="415">
        <v>1650</v>
      </c>
      <c r="P18" s="692">
        <v>473.71077622801693</v>
      </c>
      <c r="Q18" s="416">
        <v>21090</v>
      </c>
      <c r="R18" s="693">
        <v>791.22282767450679</v>
      </c>
      <c r="S18" s="416">
        <v>28150</v>
      </c>
      <c r="T18" s="509">
        <v>592.77268857701188</v>
      </c>
      <c r="U18" s="397"/>
      <c r="V18" s="670"/>
    </row>
    <row r="19" spans="2:22" ht="14.25" customHeight="1" x14ac:dyDescent="0.3">
      <c r="B19" s="412">
        <v>7</v>
      </c>
      <c r="C19" s="413">
        <v>20540</v>
      </c>
      <c r="D19" s="439">
        <v>886.21780034088147</v>
      </c>
      <c r="E19" s="439">
        <v>83.648847820793776</v>
      </c>
      <c r="F19" s="725">
        <v>2</v>
      </c>
      <c r="G19" s="439">
        <v>802.39025569842204</v>
      </c>
      <c r="H19" s="413">
        <v>29610</v>
      </c>
      <c r="I19" s="439">
        <v>615.07325284522642</v>
      </c>
      <c r="J19" s="439">
        <v>58.065494366958227</v>
      </c>
      <c r="K19" s="725">
        <v>1.0764</v>
      </c>
      <c r="L19" s="439">
        <v>557.0085981452703</v>
      </c>
      <c r="M19" s="413">
        <v>1520</v>
      </c>
      <c r="N19" s="439">
        <v>686.60757236842107</v>
      </c>
      <c r="O19" s="415">
        <v>2090</v>
      </c>
      <c r="P19" s="692">
        <v>502.07554597701147</v>
      </c>
      <c r="Q19" s="416">
        <v>22060</v>
      </c>
      <c r="R19" s="693">
        <v>872.46094037633191</v>
      </c>
      <c r="S19" s="416">
        <v>31700</v>
      </c>
      <c r="T19" s="509">
        <v>607.63014069844473</v>
      </c>
      <c r="U19" s="397"/>
      <c r="V19" s="670"/>
    </row>
    <row r="20" spans="2:22" ht="14.25" customHeight="1" x14ac:dyDescent="0.3">
      <c r="B20" s="412">
        <v>8</v>
      </c>
      <c r="C20" s="413">
        <v>13450</v>
      </c>
      <c r="D20" s="439">
        <v>790.16622797233993</v>
      </c>
      <c r="E20" s="439">
        <v>104.21281061788982</v>
      </c>
      <c r="F20" s="725">
        <v>12.94</v>
      </c>
      <c r="G20" s="439">
        <v>685.69687737041716</v>
      </c>
      <c r="H20" s="413">
        <v>18930</v>
      </c>
      <c r="I20" s="439">
        <v>561.20066892106092</v>
      </c>
      <c r="J20" s="439">
        <v>73.97455214519708</v>
      </c>
      <c r="K20" s="725">
        <v>17.930599999999998</v>
      </c>
      <c r="L20" s="439">
        <v>487.15153474285114</v>
      </c>
      <c r="M20" s="413">
        <v>1230</v>
      </c>
      <c r="N20" s="439">
        <v>562.04058394160586</v>
      </c>
      <c r="O20" s="415">
        <v>1600</v>
      </c>
      <c r="P20" s="692">
        <v>433.22390897755611</v>
      </c>
      <c r="Q20" s="416">
        <v>14680</v>
      </c>
      <c r="R20" s="693">
        <v>771.00814875357582</v>
      </c>
      <c r="S20" s="416">
        <v>20530</v>
      </c>
      <c r="T20" s="509">
        <v>551.20190014612763</v>
      </c>
      <c r="U20" s="397"/>
      <c r="V20" s="670"/>
    </row>
    <row r="21" spans="2:22" ht="14.25" customHeight="1" x14ac:dyDescent="0.3">
      <c r="B21" s="412">
        <v>9</v>
      </c>
      <c r="C21" s="413">
        <v>21240</v>
      </c>
      <c r="D21" s="439">
        <v>894.58687638332947</v>
      </c>
      <c r="E21" s="439">
        <v>65.030091358606072</v>
      </c>
      <c r="F21" s="725">
        <v>2</v>
      </c>
      <c r="G21" s="439">
        <v>829.33927686437073</v>
      </c>
      <c r="H21" s="413">
        <v>31550</v>
      </c>
      <c r="I21" s="439">
        <v>602.54220686594601</v>
      </c>
      <c r="J21" s="439">
        <v>43.711500624465089</v>
      </c>
      <c r="K21" s="725">
        <v>1.0213000000000001</v>
      </c>
      <c r="L21" s="439">
        <v>558.70407947294984</v>
      </c>
      <c r="M21" s="413">
        <v>1120</v>
      </c>
      <c r="N21" s="439">
        <v>628.54229741763129</v>
      </c>
      <c r="O21" s="415">
        <v>1520</v>
      </c>
      <c r="P21" s="692">
        <v>466.0744488448845</v>
      </c>
      <c r="Q21" s="416">
        <v>22360</v>
      </c>
      <c r="R21" s="693">
        <v>881.22396099830041</v>
      </c>
      <c r="S21" s="416">
        <v>33060</v>
      </c>
      <c r="T21" s="509">
        <v>596.28884489746531</v>
      </c>
      <c r="U21" s="397"/>
      <c r="V21" s="670"/>
    </row>
    <row r="22" spans="2:22" ht="14.25" customHeight="1" x14ac:dyDescent="0.3">
      <c r="B22" s="412">
        <v>10</v>
      </c>
      <c r="C22" s="413">
        <v>21050</v>
      </c>
      <c r="D22" s="439">
        <v>859.97030315989548</v>
      </c>
      <c r="E22" s="439">
        <v>77.697057738180092</v>
      </c>
      <c r="F22" s="725">
        <v>2</v>
      </c>
      <c r="G22" s="439">
        <v>781.98577241182625</v>
      </c>
      <c r="H22" s="413">
        <v>31400</v>
      </c>
      <c r="I22" s="439">
        <v>576.51432366149629</v>
      </c>
      <c r="J22" s="439">
        <v>52.112002168997037</v>
      </c>
      <c r="K22" s="725">
        <v>1.0672999999999999</v>
      </c>
      <c r="L22" s="439">
        <v>524.29999171473185</v>
      </c>
      <c r="M22" s="413">
        <v>1300</v>
      </c>
      <c r="N22" s="439">
        <v>577.75858796296302</v>
      </c>
      <c r="O22" s="415">
        <v>1770</v>
      </c>
      <c r="P22" s="692">
        <v>424.30460496613995</v>
      </c>
      <c r="Q22" s="416">
        <v>22340</v>
      </c>
      <c r="R22" s="693">
        <v>843.59921937245429</v>
      </c>
      <c r="S22" s="416">
        <v>33170</v>
      </c>
      <c r="T22" s="509">
        <v>568.38276643854203</v>
      </c>
      <c r="U22" s="397"/>
      <c r="V22" s="670"/>
    </row>
    <row r="23" spans="2:22" ht="14.25" customHeight="1" x14ac:dyDescent="0.3">
      <c r="B23" s="412">
        <v>11</v>
      </c>
      <c r="C23" s="413">
        <v>24610</v>
      </c>
      <c r="D23" s="439">
        <v>978.72556548949478</v>
      </c>
      <c r="E23" s="439">
        <v>56.082684195554116</v>
      </c>
      <c r="F23" s="725">
        <v>1</v>
      </c>
      <c r="G23" s="439">
        <v>922.53036627505185</v>
      </c>
      <c r="H23" s="413">
        <v>35450</v>
      </c>
      <c r="I23" s="439">
        <v>679.89211791255286</v>
      </c>
      <c r="J23" s="439">
        <v>39.01294057827927</v>
      </c>
      <c r="K23" s="725">
        <v>1</v>
      </c>
      <c r="L23" s="439">
        <v>640.82788995400279</v>
      </c>
      <c r="M23" s="413">
        <v>1950</v>
      </c>
      <c r="N23" s="439">
        <v>783.662612936345</v>
      </c>
      <c r="O23" s="415">
        <v>2780</v>
      </c>
      <c r="P23" s="692">
        <v>549.80513649425291</v>
      </c>
      <c r="Q23" s="416">
        <v>26560</v>
      </c>
      <c r="R23" s="693">
        <v>964.41629674260969</v>
      </c>
      <c r="S23" s="416">
        <v>38230</v>
      </c>
      <c r="T23" s="509">
        <v>670.41986399539667</v>
      </c>
      <c r="U23" s="397"/>
      <c r="V23" s="670"/>
    </row>
    <row r="24" spans="2:22" ht="14.25" customHeight="1" x14ac:dyDescent="0.3">
      <c r="B24" s="412">
        <v>12</v>
      </c>
      <c r="C24" s="413">
        <v>23430</v>
      </c>
      <c r="D24" s="439">
        <v>887.79997054554769</v>
      </c>
      <c r="E24" s="439">
        <v>85.740557513019724</v>
      </c>
      <c r="F24" s="725">
        <v>2</v>
      </c>
      <c r="G24" s="439">
        <v>802.02820538001708</v>
      </c>
      <c r="H24" s="413">
        <v>28740</v>
      </c>
      <c r="I24" s="439">
        <v>723.76543477504435</v>
      </c>
      <c r="J24" s="439">
        <v>69.843622293747174</v>
      </c>
      <c r="K24" s="725">
        <v>1</v>
      </c>
      <c r="L24" s="439">
        <v>653.86544144711661</v>
      </c>
      <c r="M24" s="413">
        <v>3610</v>
      </c>
      <c r="N24" s="439">
        <v>709.08265080243507</v>
      </c>
      <c r="O24" s="415">
        <v>4340</v>
      </c>
      <c r="P24" s="692">
        <v>591.05954566420667</v>
      </c>
      <c r="Q24" s="416">
        <v>27040</v>
      </c>
      <c r="R24" s="693">
        <v>863.91371338757392</v>
      </c>
      <c r="S24" s="416">
        <v>33080</v>
      </c>
      <c r="T24" s="509">
        <v>706.36822433862437</v>
      </c>
      <c r="U24" s="397"/>
      <c r="V24" s="670"/>
    </row>
    <row r="25" spans="2:22" ht="14.25" customHeight="1" x14ac:dyDescent="0.3">
      <c r="B25" s="412">
        <v>13</v>
      </c>
      <c r="C25" s="413">
        <v>26440</v>
      </c>
      <c r="D25" s="439">
        <v>838.56709942139696</v>
      </c>
      <c r="E25" s="439">
        <v>65.80425821956662</v>
      </c>
      <c r="F25" s="725">
        <v>1</v>
      </c>
      <c r="G25" s="439">
        <v>772.51190643806058</v>
      </c>
      <c r="H25" s="413">
        <v>34480</v>
      </c>
      <c r="I25" s="439">
        <v>643.71005858468675</v>
      </c>
      <c r="J25" s="439">
        <v>50.571313662993042</v>
      </c>
      <c r="K25" s="725">
        <v>1</v>
      </c>
      <c r="L25" s="439">
        <v>593.0209653961158</v>
      </c>
      <c r="M25" s="413">
        <v>2870</v>
      </c>
      <c r="N25" s="439">
        <v>678.96398538113476</v>
      </c>
      <c r="O25" s="415">
        <v>3680</v>
      </c>
      <c r="P25" s="692">
        <v>530.11829168929933</v>
      </c>
      <c r="Q25" s="416">
        <v>29320</v>
      </c>
      <c r="R25" s="693">
        <v>822.92582003001769</v>
      </c>
      <c r="S25" s="416">
        <v>38160</v>
      </c>
      <c r="T25" s="509">
        <v>632.75033724647562</v>
      </c>
      <c r="U25" s="397"/>
      <c r="V25" s="670"/>
    </row>
    <row r="26" spans="2:22" ht="14.25" customHeight="1" x14ac:dyDescent="0.3">
      <c r="B26" s="412">
        <v>14</v>
      </c>
      <c r="C26" s="413">
        <v>20570</v>
      </c>
      <c r="D26" s="439">
        <v>1000.5975002430723</v>
      </c>
      <c r="E26" s="439">
        <v>93.864848322800185</v>
      </c>
      <c r="F26" s="725">
        <v>2</v>
      </c>
      <c r="G26" s="439">
        <v>906.58968882189913</v>
      </c>
      <c r="H26" s="413">
        <v>27670</v>
      </c>
      <c r="I26" s="439">
        <v>744.62660100480718</v>
      </c>
      <c r="J26" s="439">
        <v>69.79715767159432</v>
      </c>
      <c r="K26" s="725">
        <v>1.0441</v>
      </c>
      <c r="L26" s="439">
        <v>674.74678941146703</v>
      </c>
      <c r="M26" s="413">
        <v>1960</v>
      </c>
      <c r="N26" s="439">
        <v>773.49046452271568</v>
      </c>
      <c r="O26" s="415">
        <v>2550</v>
      </c>
      <c r="P26" s="692">
        <v>594.06110893416928</v>
      </c>
      <c r="Q26" s="416">
        <v>22530</v>
      </c>
      <c r="R26" s="693">
        <v>980.84950064361487</v>
      </c>
      <c r="S26" s="416">
        <v>30220</v>
      </c>
      <c r="T26" s="509">
        <v>731.91131804493864</v>
      </c>
      <c r="U26" s="397"/>
      <c r="V26" s="670"/>
    </row>
    <row r="27" spans="2:22" ht="14.25" customHeight="1" x14ac:dyDescent="0.3">
      <c r="B27" s="412">
        <v>15</v>
      </c>
      <c r="C27" s="413">
        <v>22630</v>
      </c>
      <c r="D27" s="439">
        <v>998.49155664545776</v>
      </c>
      <c r="E27" s="439">
        <v>70.754121155885471</v>
      </c>
      <c r="F27" s="725">
        <v>2</v>
      </c>
      <c r="G27" s="439">
        <v>927.60909187372897</v>
      </c>
      <c r="H27" s="413">
        <v>33920</v>
      </c>
      <c r="I27" s="439">
        <v>666.95454607106001</v>
      </c>
      <c r="J27" s="439">
        <v>47.39520456730061</v>
      </c>
      <c r="K27" s="725">
        <v>1.0218</v>
      </c>
      <c r="L27" s="439">
        <v>619.47435731692929</v>
      </c>
      <c r="M27" s="413">
        <v>1880</v>
      </c>
      <c r="N27" s="439">
        <v>719.43776238678743</v>
      </c>
      <c r="O27" s="415">
        <v>2650</v>
      </c>
      <c r="P27" s="692">
        <v>509.89702191987908</v>
      </c>
      <c r="Q27" s="416">
        <v>24510</v>
      </c>
      <c r="R27" s="693">
        <v>977.12046962340366</v>
      </c>
      <c r="S27" s="416">
        <v>36560</v>
      </c>
      <c r="T27" s="509">
        <v>655.58794753972813</v>
      </c>
      <c r="U27" s="397"/>
      <c r="V27" s="670"/>
    </row>
    <row r="28" spans="2:22" ht="14.25" customHeight="1" x14ac:dyDescent="0.3">
      <c r="B28" s="412">
        <v>16</v>
      </c>
      <c r="C28" s="413">
        <v>17010</v>
      </c>
      <c r="D28" s="439">
        <v>830.64216540292716</v>
      </c>
      <c r="E28" s="439">
        <v>38.226901786868865</v>
      </c>
      <c r="F28" s="725">
        <v>1.75</v>
      </c>
      <c r="G28" s="439">
        <v>792.39118871252197</v>
      </c>
      <c r="H28" s="413">
        <v>24670</v>
      </c>
      <c r="I28" s="439">
        <v>573.36239481151188</v>
      </c>
      <c r="J28" s="439">
        <v>26.414864973652207</v>
      </c>
      <c r="K28" s="725">
        <v>1</v>
      </c>
      <c r="L28" s="439">
        <v>546.96759655368146</v>
      </c>
      <c r="M28" s="413">
        <v>650</v>
      </c>
      <c r="N28" s="439">
        <v>517.27724615384614</v>
      </c>
      <c r="O28" s="415">
        <v>830</v>
      </c>
      <c r="P28" s="692">
        <v>407.5976058041112</v>
      </c>
      <c r="Q28" s="416">
        <v>17660</v>
      </c>
      <c r="R28" s="693">
        <v>819.11030798845036</v>
      </c>
      <c r="S28" s="416">
        <v>25500</v>
      </c>
      <c r="T28" s="509">
        <v>567.98578264109506</v>
      </c>
      <c r="U28" s="397"/>
      <c r="V28" s="670"/>
    </row>
    <row r="29" spans="2:22" ht="14.25" customHeight="1" x14ac:dyDescent="0.3">
      <c r="B29" s="412">
        <v>17</v>
      </c>
      <c r="C29" s="413">
        <v>19190</v>
      </c>
      <c r="D29" s="439">
        <v>946.92010889386745</v>
      </c>
      <c r="E29" s="439">
        <v>81.955411337466785</v>
      </c>
      <c r="F29" s="725">
        <v>2</v>
      </c>
      <c r="G29" s="439">
        <v>864.6764776399458</v>
      </c>
      <c r="H29" s="413">
        <v>27340</v>
      </c>
      <c r="I29" s="439">
        <v>665.72802516091281</v>
      </c>
      <c r="J29" s="439">
        <v>57.643218391603277</v>
      </c>
      <c r="K29" s="725">
        <v>1.0099</v>
      </c>
      <c r="L29" s="439">
        <v>607.90580867815459</v>
      </c>
      <c r="M29" s="413">
        <v>2150</v>
      </c>
      <c r="N29" s="439">
        <v>669.27348534201951</v>
      </c>
      <c r="O29" s="415">
        <v>2760</v>
      </c>
      <c r="P29" s="692">
        <v>521.00014482259235</v>
      </c>
      <c r="Q29" s="416">
        <v>21340</v>
      </c>
      <c r="R29" s="693">
        <v>918.96290741261373</v>
      </c>
      <c r="S29" s="416">
        <v>30110</v>
      </c>
      <c r="T29" s="509">
        <v>652.45032618082769</v>
      </c>
      <c r="U29" s="397"/>
      <c r="V29" s="670"/>
    </row>
    <row r="30" spans="2:22" ht="14.25" customHeight="1" x14ac:dyDescent="0.3">
      <c r="B30" s="412">
        <v>18</v>
      </c>
      <c r="C30" s="413">
        <v>15270</v>
      </c>
      <c r="D30" s="439">
        <v>992.23065631754764</v>
      </c>
      <c r="E30" s="439">
        <v>140.82160935350754</v>
      </c>
      <c r="F30" s="725">
        <v>3</v>
      </c>
      <c r="G30" s="439">
        <v>851.17044370166479</v>
      </c>
      <c r="H30" s="413">
        <v>21170</v>
      </c>
      <c r="I30" s="439">
        <v>716.32453008406537</v>
      </c>
      <c r="J30" s="439">
        <v>101.69258313969964</v>
      </c>
      <c r="K30" s="725">
        <v>3.0449999999999999</v>
      </c>
      <c r="L30" s="439">
        <v>614.53346350961772</v>
      </c>
      <c r="M30" s="413">
        <v>2680</v>
      </c>
      <c r="N30" s="439">
        <v>874.67851962616828</v>
      </c>
      <c r="O30" s="415">
        <v>3780</v>
      </c>
      <c r="P30" s="692">
        <v>621.26722942577396</v>
      </c>
      <c r="Q30" s="416">
        <v>17940</v>
      </c>
      <c r="R30" s="693">
        <v>974.70462991862667</v>
      </c>
      <c r="S30" s="416">
        <v>24950</v>
      </c>
      <c r="T30" s="509">
        <v>701.92860417585064</v>
      </c>
      <c r="U30" s="397"/>
      <c r="V30" s="670"/>
    </row>
    <row r="31" spans="2:22" ht="14.25" customHeight="1" x14ac:dyDescent="0.3">
      <c r="B31" s="412">
        <v>19</v>
      </c>
      <c r="C31" s="413">
        <v>18260</v>
      </c>
      <c r="D31" s="439">
        <v>865.65123671815093</v>
      </c>
      <c r="E31" s="439">
        <v>76.941395558111523</v>
      </c>
      <c r="F31" s="725">
        <v>2</v>
      </c>
      <c r="G31" s="439">
        <v>788.65813017038295</v>
      </c>
      <c r="H31" s="413">
        <v>24650</v>
      </c>
      <c r="I31" s="439">
        <v>641.58235609103076</v>
      </c>
      <c r="J31" s="439">
        <v>56.94786708044299</v>
      </c>
      <c r="K31" s="725">
        <v>1</v>
      </c>
      <c r="L31" s="439">
        <v>584.62545463620506</v>
      </c>
      <c r="M31" s="413">
        <v>1630</v>
      </c>
      <c r="N31" s="439">
        <v>617.97042971147937</v>
      </c>
      <c r="O31" s="415">
        <v>2050</v>
      </c>
      <c r="P31" s="692">
        <v>491.7671540342298</v>
      </c>
      <c r="Q31" s="416">
        <v>19890</v>
      </c>
      <c r="R31" s="693">
        <v>845.36300648664951</v>
      </c>
      <c r="S31" s="416">
        <v>26700</v>
      </c>
      <c r="T31" s="509">
        <v>630.10602674557981</v>
      </c>
      <c r="U31" s="397"/>
      <c r="V31" s="670"/>
    </row>
    <row r="32" spans="2:22" ht="14.25" customHeight="1" x14ac:dyDescent="0.3">
      <c r="B32" s="412">
        <v>20</v>
      </c>
      <c r="C32" s="413">
        <v>18200</v>
      </c>
      <c r="D32" s="439">
        <v>1207.6845257199384</v>
      </c>
      <c r="E32" s="439">
        <v>90.619912612662134</v>
      </c>
      <c r="F32" s="725">
        <v>2</v>
      </c>
      <c r="G32" s="439">
        <v>1117.0335130826738</v>
      </c>
      <c r="H32" s="413">
        <v>25650</v>
      </c>
      <c r="I32" s="439">
        <v>857.52834957891446</v>
      </c>
      <c r="J32" s="439">
        <v>64.386529865876483</v>
      </c>
      <c r="K32" s="725">
        <v>1.0426500000000001</v>
      </c>
      <c r="L32" s="439">
        <v>793.13108812105145</v>
      </c>
      <c r="M32" s="413">
        <v>1140</v>
      </c>
      <c r="N32" s="439">
        <v>881.79068601583117</v>
      </c>
      <c r="O32" s="415">
        <v>1530</v>
      </c>
      <c r="P32" s="692">
        <v>659.65099606815204</v>
      </c>
      <c r="Q32" s="416">
        <v>19330</v>
      </c>
      <c r="R32" s="693">
        <v>1188.5182661770032</v>
      </c>
      <c r="S32" s="416">
        <v>27170</v>
      </c>
      <c r="T32" s="509">
        <v>846.41622617207634</v>
      </c>
      <c r="U32" s="397"/>
      <c r="V32" s="670"/>
    </row>
    <row r="33" spans="2:22" ht="14.25" customHeight="1" x14ac:dyDescent="0.3">
      <c r="B33" s="412">
        <v>21</v>
      </c>
      <c r="C33" s="413">
        <v>9600</v>
      </c>
      <c r="D33" s="439">
        <v>803.80389461626578</v>
      </c>
      <c r="E33" s="439">
        <v>51.701949390815372</v>
      </c>
      <c r="F33" s="725">
        <v>2</v>
      </c>
      <c r="G33" s="439">
        <v>751.96764136207435</v>
      </c>
      <c r="H33" s="413">
        <v>13970</v>
      </c>
      <c r="I33" s="439">
        <v>553.14762310334959</v>
      </c>
      <c r="J33" s="439">
        <v>35.513933588605781</v>
      </c>
      <c r="K33" s="725">
        <v>1.0223</v>
      </c>
      <c r="L33" s="439">
        <v>517.54138202834235</v>
      </c>
      <c r="M33" s="413">
        <v>450</v>
      </c>
      <c r="N33" s="439">
        <v>495.68090507726271</v>
      </c>
      <c r="O33" s="415">
        <v>590</v>
      </c>
      <c r="P33" s="692">
        <v>378.79861720067453</v>
      </c>
      <c r="Q33" s="416">
        <v>10060</v>
      </c>
      <c r="R33" s="693">
        <v>789.92365254574383</v>
      </c>
      <c r="S33" s="416">
        <v>14570</v>
      </c>
      <c r="T33" s="509">
        <v>546.0491706144868</v>
      </c>
      <c r="U33" s="397"/>
      <c r="V33" s="670"/>
    </row>
    <row r="34" spans="2:22" ht="14.25" customHeight="1" x14ac:dyDescent="0.3">
      <c r="B34" s="412">
        <v>22</v>
      </c>
      <c r="C34" s="413">
        <v>17840</v>
      </c>
      <c r="D34" s="439">
        <v>794.23737936445673</v>
      </c>
      <c r="E34" s="439">
        <v>55.924104685310766</v>
      </c>
      <c r="F34" s="725">
        <v>2</v>
      </c>
      <c r="G34" s="439">
        <v>738.08706294490219</v>
      </c>
      <c r="H34" s="413">
        <v>25680</v>
      </c>
      <c r="I34" s="439">
        <v>552.59913304252996</v>
      </c>
      <c r="J34" s="439">
        <v>38.893645260165137</v>
      </c>
      <c r="K34" s="725">
        <v>1.0106999999999999</v>
      </c>
      <c r="L34" s="439">
        <v>513.60021202913788</v>
      </c>
      <c r="M34" s="413">
        <v>1140</v>
      </c>
      <c r="N34" s="439">
        <v>537.0864535901926</v>
      </c>
      <c r="O34" s="415">
        <v>1570</v>
      </c>
      <c r="P34" s="692">
        <v>393.22768494897957</v>
      </c>
      <c r="Q34" s="416">
        <v>18990</v>
      </c>
      <c r="R34" s="693">
        <v>778.76904345535945</v>
      </c>
      <c r="S34" s="416">
        <v>27240</v>
      </c>
      <c r="T34" s="509">
        <v>543.42667559829681</v>
      </c>
      <c r="U34" s="397"/>
      <c r="V34" s="670"/>
    </row>
    <row r="35" spans="2:22" ht="14.25" customHeight="1" x14ac:dyDescent="0.3">
      <c r="B35" s="412">
        <v>23</v>
      </c>
      <c r="C35" s="413">
        <v>13440</v>
      </c>
      <c r="D35" s="439">
        <v>794.92014882059686</v>
      </c>
      <c r="E35" s="439">
        <v>73.831671262742759</v>
      </c>
      <c r="F35" s="725">
        <v>2</v>
      </c>
      <c r="G35" s="439">
        <v>720.97382983474768</v>
      </c>
      <c r="H35" s="413">
        <v>19330</v>
      </c>
      <c r="I35" s="439">
        <v>552.64668391101918</v>
      </c>
      <c r="J35" s="439">
        <v>51.311525664769789</v>
      </c>
      <c r="K35" s="725">
        <v>1.1547499999999999</v>
      </c>
      <c r="L35" s="439">
        <v>501.37981793663937</v>
      </c>
      <c r="M35" s="413">
        <v>990</v>
      </c>
      <c r="N35" s="439">
        <v>573.10275303643732</v>
      </c>
      <c r="O35" s="415">
        <v>1340</v>
      </c>
      <c r="P35" s="692">
        <v>424.49804494382022</v>
      </c>
      <c r="Q35" s="416">
        <v>14430</v>
      </c>
      <c r="R35" s="693">
        <v>779.72949331115274</v>
      </c>
      <c r="S35" s="416">
        <v>20670</v>
      </c>
      <c r="T35" s="509">
        <v>544.36802758286956</v>
      </c>
      <c r="U35" s="397"/>
      <c r="V35" s="670"/>
    </row>
    <row r="36" spans="2:22" ht="14.25" customHeight="1" x14ac:dyDescent="0.3">
      <c r="B36" s="412">
        <v>24</v>
      </c>
      <c r="C36" s="413">
        <v>21790</v>
      </c>
      <c r="D36" s="439">
        <v>944.20274608783438</v>
      </c>
      <c r="E36" s="439">
        <v>70.464941030700743</v>
      </c>
      <c r="F36" s="725">
        <v>2</v>
      </c>
      <c r="G36" s="439">
        <v>873.6522313518476</v>
      </c>
      <c r="H36" s="413">
        <v>30990</v>
      </c>
      <c r="I36" s="439">
        <v>664.97782991770202</v>
      </c>
      <c r="J36" s="439">
        <v>49.729950269485229</v>
      </c>
      <c r="K36" s="725">
        <v>1.0063</v>
      </c>
      <c r="L36" s="439">
        <v>615.22489777562544</v>
      </c>
      <c r="M36" s="413">
        <v>1740</v>
      </c>
      <c r="N36" s="439">
        <v>737.50291882556132</v>
      </c>
      <c r="O36" s="415">
        <v>2450</v>
      </c>
      <c r="P36" s="692">
        <v>526.92094732543887</v>
      </c>
      <c r="Q36" s="416">
        <v>23530</v>
      </c>
      <c r="R36" s="693">
        <v>928.94273248894933</v>
      </c>
      <c r="S36" s="416">
        <v>33430</v>
      </c>
      <c r="T36" s="509">
        <v>654.86533050188439</v>
      </c>
      <c r="U36" s="397"/>
      <c r="V36" s="670"/>
    </row>
    <row r="37" spans="2:22" ht="14.25" customHeight="1" x14ac:dyDescent="0.3">
      <c r="B37" s="412">
        <v>25</v>
      </c>
      <c r="C37" s="413">
        <v>17070</v>
      </c>
      <c r="D37" s="439">
        <v>794.52994433702474</v>
      </c>
      <c r="E37" s="439">
        <v>110.93213219663679</v>
      </c>
      <c r="F37" s="725">
        <v>11.63</v>
      </c>
      <c r="G37" s="439">
        <v>683.34834183224905</v>
      </c>
      <c r="H37" s="413">
        <v>25620</v>
      </c>
      <c r="I37" s="439">
        <v>529.91265191429579</v>
      </c>
      <c r="J37" s="439">
        <v>73.98748323771612</v>
      </c>
      <c r="K37" s="725">
        <v>15.2464</v>
      </c>
      <c r="L37" s="439">
        <v>455.75933027250721</v>
      </c>
      <c r="M37" s="413">
        <v>2010</v>
      </c>
      <c r="N37" s="439">
        <v>547.04179015415218</v>
      </c>
      <c r="O37" s="415">
        <v>2730</v>
      </c>
      <c r="P37" s="692">
        <v>402.79037770443716</v>
      </c>
      <c r="Q37" s="416">
        <v>19080</v>
      </c>
      <c r="R37" s="693">
        <v>768.44237341440396</v>
      </c>
      <c r="S37" s="416">
        <v>28350</v>
      </c>
      <c r="T37" s="509">
        <v>517.6846998236332</v>
      </c>
      <c r="U37" s="397"/>
      <c r="V37" s="670"/>
    </row>
    <row r="38" spans="2:22" ht="14.25" customHeight="1" x14ac:dyDescent="0.3">
      <c r="B38" s="412">
        <v>26</v>
      </c>
      <c r="C38" s="413">
        <v>22610</v>
      </c>
      <c r="D38" s="439">
        <v>928.03501746937332</v>
      </c>
      <c r="E38" s="439">
        <v>96.082070673565966</v>
      </c>
      <c r="F38" s="725">
        <v>3</v>
      </c>
      <c r="G38" s="439">
        <v>831.89788074490207</v>
      </c>
      <c r="H38" s="413">
        <v>32910</v>
      </c>
      <c r="I38" s="439">
        <v>638.08630526603656</v>
      </c>
      <c r="J38" s="439">
        <v>65.977950499863269</v>
      </c>
      <c r="K38" s="725">
        <v>5.5491999999999999</v>
      </c>
      <c r="L38" s="439">
        <v>572.05650433381959</v>
      </c>
      <c r="M38" s="413">
        <v>1680</v>
      </c>
      <c r="N38" s="439">
        <v>725.07382142857148</v>
      </c>
      <c r="O38" s="415">
        <v>2390</v>
      </c>
      <c r="P38" s="692">
        <v>510.34832844574777</v>
      </c>
      <c r="Q38" s="416">
        <v>24290</v>
      </c>
      <c r="R38" s="693">
        <v>913.99793339096789</v>
      </c>
      <c r="S38" s="416">
        <v>35300</v>
      </c>
      <c r="T38" s="509">
        <v>629.44763372620127</v>
      </c>
      <c r="U38" s="397"/>
      <c r="V38" s="670"/>
    </row>
    <row r="39" spans="2:22" ht="14.25" customHeight="1" x14ac:dyDescent="0.3">
      <c r="B39" s="412">
        <v>27</v>
      </c>
      <c r="C39" s="413">
        <v>39870</v>
      </c>
      <c r="D39" s="439">
        <v>661.57083621770755</v>
      </c>
      <c r="E39" s="439">
        <v>74.128032104339098</v>
      </c>
      <c r="F39" s="725">
        <v>2</v>
      </c>
      <c r="G39" s="439">
        <v>587.2226228767845</v>
      </c>
      <c r="H39" s="413">
        <v>56880</v>
      </c>
      <c r="I39" s="439">
        <v>464.18349450549448</v>
      </c>
      <c r="J39" s="439">
        <v>52.078296963516486</v>
      </c>
      <c r="K39" s="725">
        <v>1.1035999999999999</v>
      </c>
      <c r="L39" s="439">
        <v>411.97984289835188</v>
      </c>
      <c r="M39" s="413">
        <v>4190</v>
      </c>
      <c r="N39" s="439">
        <v>504.59630336274739</v>
      </c>
      <c r="O39" s="415">
        <v>5600</v>
      </c>
      <c r="P39" s="692">
        <v>378.79124799143005</v>
      </c>
      <c r="Q39" s="416">
        <v>44060</v>
      </c>
      <c r="R39" s="693">
        <v>646.63326464380543</v>
      </c>
      <c r="S39" s="416">
        <v>62480</v>
      </c>
      <c r="T39" s="509">
        <v>456.5280432486075</v>
      </c>
      <c r="U39" s="397"/>
      <c r="V39" s="670"/>
    </row>
    <row r="40" spans="2:22" ht="14.25" customHeight="1" x14ac:dyDescent="0.3">
      <c r="B40" s="412">
        <v>28</v>
      </c>
      <c r="C40" s="413">
        <v>31720</v>
      </c>
      <c r="D40" s="439">
        <v>611.51401651746312</v>
      </c>
      <c r="E40" s="439">
        <v>113.55205113163535</v>
      </c>
      <c r="F40" s="725">
        <v>30.28</v>
      </c>
      <c r="G40" s="439">
        <v>497.79086881110055</v>
      </c>
      <c r="H40" s="413">
        <v>41230</v>
      </c>
      <c r="I40" s="439">
        <v>470.72671154126039</v>
      </c>
      <c r="J40" s="439">
        <v>87.380323283850004</v>
      </c>
      <c r="K40" s="725">
        <v>32.99</v>
      </c>
      <c r="L40" s="439">
        <v>383.22144991870317</v>
      </c>
      <c r="M40" s="413">
        <v>7330</v>
      </c>
      <c r="N40" s="439">
        <v>488.11036284272268</v>
      </c>
      <c r="O40" s="415">
        <v>9030</v>
      </c>
      <c r="P40" s="692">
        <v>395.93306081754736</v>
      </c>
      <c r="Q40" s="416">
        <v>39060</v>
      </c>
      <c r="R40" s="693">
        <v>588.34996108052746</v>
      </c>
      <c r="S40" s="416">
        <v>50250</v>
      </c>
      <c r="T40" s="509">
        <v>457.29144827174497</v>
      </c>
      <c r="U40" s="397"/>
      <c r="V40" s="670"/>
    </row>
    <row r="41" spans="2:22" ht="14.25" customHeight="1" x14ac:dyDescent="0.3">
      <c r="B41" s="412">
        <v>29</v>
      </c>
      <c r="C41" s="413">
        <v>19460</v>
      </c>
      <c r="D41" s="439">
        <v>650.67774289677845</v>
      </c>
      <c r="E41" s="439">
        <v>79.558471972460566</v>
      </c>
      <c r="F41" s="725">
        <v>9.15</v>
      </c>
      <c r="G41" s="439">
        <v>571.1587013521156</v>
      </c>
      <c r="H41" s="413">
        <v>26120</v>
      </c>
      <c r="I41" s="439">
        <v>484.86711123875165</v>
      </c>
      <c r="J41" s="439">
        <v>59.315542354968407</v>
      </c>
      <c r="K41" s="725">
        <v>10.31</v>
      </c>
      <c r="L41" s="439">
        <v>425.56569139463596</v>
      </c>
      <c r="M41" s="413">
        <v>2320</v>
      </c>
      <c r="N41" s="439">
        <v>421.78329604130812</v>
      </c>
      <c r="O41" s="415">
        <v>2760</v>
      </c>
      <c r="P41" s="692">
        <v>356.04555434782606</v>
      </c>
      <c r="Q41" s="416">
        <v>21790</v>
      </c>
      <c r="R41" s="693">
        <v>626.26177491164447</v>
      </c>
      <c r="S41" s="416">
        <v>28880</v>
      </c>
      <c r="T41" s="509">
        <v>472.55377800865801</v>
      </c>
      <c r="U41" s="397"/>
      <c r="V41" s="670"/>
    </row>
    <row r="42" spans="2:22" ht="14.25" customHeight="1" x14ac:dyDescent="0.3">
      <c r="B42" s="412">
        <v>30</v>
      </c>
      <c r="C42" s="413">
        <v>29200</v>
      </c>
      <c r="D42" s="439">
        <v>698.96779349315068</v>
      </c>
      <c r="E42" s="439">
        <v>123.80859863013698</v>
      </c>
      <c r="F42" s="725">
        <v>29.25</v>
      </c>
      <c r="G42" s="439">
        <v>575.00879946551538</v>
      </c>
      <c r="H42" s="413">
        <v>40560</v>
      </c>
      <c r="I42" s="439">
        <v>503.23026827103268</v>
      </c>
      <c r="J42" s="439">
        <v>89.106572092908578</v>
      </c>
      <c r="K42" s="725">
        <v>31.200000000000003</v>
      </c>
      <c r="L42" s="439">
        <v>414.02532890939148</v>
      </c>
      <c r="M42" s="413">
        <v>4760</v>
      </c>
      <c r="N42" s="439">
        <v>533.63413372581999</v>
      </c>
      <c r="O42" s="415">
        <v>6210</v>
      </c>
      <c r="P42" s="692">
        <v>409.14996616177893</v>
      </c>
      <c r="Q42" s="416">
        <v>33960</v>
      </c>
      <c r="R42" s="693">
        <v>675.81056396513145</v>
      </c>
      <c r="S42" s="416">
        <v>46760</v>
      </c>
      <c r="T42" s="509">
        <v>490.74443886061329</v>
      </c>
      <c r="U42" s="397"/>
      <c r="V42" s="670"/>
    </row>
    <row r="43" spans="2:22" ht="14.25" customHeight="1" x14ac:dyDescent="0.3">
      <c r="B43" s="412">
        <v>31</v>
      </c>
      <c r="C43" s="413">
        <v>14060</v>
      </c>
      <c r="D43" s="439">
        <v>735.75203955324753</v>
      </c>
      <c r="E43" s="439">
        <v>104.9515479832112</v>
      </c>
      <c r="F43" s="725">
        <v>21.66</v>
      </c>
      <c r="G43" s="439">
        <v>630.5987148651534</v>
      </c>
      <c r="H43" s="413">
        <v>20560</v>
      </c>
      <c r="I43" s="439">
        <v>503.9684329846753</v>
      </c>
      <c r="J43" s="439">
        <v>71.843970425687175</v>
      </c>
      <c r="K43" s="725">
        <v>24.336500000000001</v>
      </c>
      <c r="L43" s="439">
        <v>432.02984603105079</v>
      </c>
      <c r="M43" s="413">
        <v>1550</v>
      </c>
      <c r="N43" s="439">
        <v>495.48942728442728</v>
      </c>
      <c r="O43" s="415">
        <v>1990</v>
      </c>
      <c r="P43" s="692">
        <v>385.59087851405621</v>
      </c>
      <c r="Q43" s="416">
        <v>15610</v>
      </c>
      <c r="R43" s="693">
        <v>711.83505156620333</v>
      </c>
      <c r="S43" s="416">
        <v>22550</v>
      </c>
      <c r="T43" s="509">
        <v>493.50992016676275</v>
      </c>
      <c r="U43" s="397"/>
      <c r="V43" s="670"/>
    </row>
    <row r="44" spans="2:22" ht="14.25" customHeight="1" x14ac:dyDescent="0.3">
      <c r="B44" s="412">
        <v>32</v>
      </c>
      <c r="C44" s="413">
        <v>23940</v>
      </c>
      <c r="D44" s="439">
        <v>674.09678071604628</v>
      </c>
      <c r="E44" s="439">
        <v>72.462951915444705</v>
      </c>
      <c r="F44" s="725">
        <v>2</v>
      </c>
      <c r="G44" s="439">
        <v>601.40685523292245</v>
      </c>
      <c r="H44" s="413">
        <v>34050</v>
      </c>
      <c r="I44" s="439">
        <v>474.33166593251696</v>
      </c>
      <c r="J44" s="439">
        <v>51.009483581475934</v>
      </c>
      <c r="K44" s="725">
        <v>1.3847</v>
      </c>
      <c r="L44" s="439">
        <v>423.20061224483806</v>
      </c>
      <c r="M44" s="413">
        <v>2150</v>
      </c>
      <c r="N44" s="439">
        <v>433.20656598513011</v>
      </c>
      <c r="O44" s="415">
        <v>2680</v>
      </c>
      <c r="P44" s="692">
        <v>348.11392324888226</v>
      </c>
      <c r="Q44" s="416">
        <v>26090</v>
      </c>
      <c r="R44" s="693">
        <v>654.22650044079887</v>
      </c>
      <c r="S44" s="416">
        <v>36740</v>
      </c>
      <c r="T44" s="509">
        <v>465.11021558646593</v>
      </c>
      <c r="U44" s="397"/>
      <c r="V44" s="670"/>
    </row>
    <row r="45" spans="2:22" ht="14.25" customHeight="1" x14ac:dyDescent="0.3">
      <c r="B45" s="412">
        <v>33</v>
      </c>
      <c r="C45" s="413">
        <v>23980</v>
      </c>
      <c r="D45" s="439">
        <v>734.24976684045885</v>
      </c>
      <c r="E45" s="439">
        <v>165.53050052137644</v>
      </c>
      <c r="F45" s="725">
        <v>68.08</v>
      </c>
      <c r="G45" s="439">
        <v>568.52654828478421</v>
      </c>
      <c r="H45" s="413">
        <v>33030</v>
      </c>
      <c r="I45" s="439">
        <v>533.11948772291009</v>
      </c>
      <c r="J45" s="439">
        <v>120.19718002058798</v>
      </c>
      <c r="K45" s="725">
        <v>67.635300000000001</v>
      </c>
      <c r="L45" s="439">
        <v>412.86894616107139</v>
      </c>
      <c r="M45" s="413">
        <v>6350</v>
      </c>
      <c r="N45" s="439">
        <v>611.80296488741931</v>
      </c>
      <c r="O45" s="415">
        <v>8480</v>
      </c>
      <c r="P45" s="692">
        <v>458.33188634755953</v>
      </c>
      <c r="Q45" s="416">
        <v>30330</v>
      </c>
      <c r="R45" s="693">
        <v>708.60643639121542</v>
      </c>
      <c r="S45" s="416">
        <v>41510</v>
      </c>
      <c r="T45" s="509">
        <v>517.83803377418042</v>
      </c>
      <c r="U45" s="397"/>
      <c r="V45" s="670"/>
    </row>
    <row r="46" spans="2:22" ht="14.25" customHeight="1" x14ac:dyDescent="0.3">
      <c r="B46" s="412">
        <v>34</v>
      </c>
      <c r="C46" s="413">
        <v>20750</v>
      </c>
      <c r="D46" s="439">
        <v>608.12934705088674</v>
      </c>
      <c r="E46" s="439">
        <v>71.878126450462602</v>
      </c>
      <c r="F46" s="725">
        <v>4.78</v>
      </c>
      <c r="G46" s="439">
        <v>536.11411095580092</v>
      </c>
      <c r="H46" s="413">
        <v>26510</v>
      </c>
      <c r="I46" s="439">
        <v>476.33059409301802</v>
      </c>
      <c r="J46" s="439">
        <v>56.208802595149187</v>
      </c>
      <c r="K46" s="725">
        <v>5.3958000000000004</v>
      </c>
      <c r="L46" s="439">
        <v>420.00841142048671</v>
      </c>
      <c r="M46" s="413">
        <v>3430</v>
      </c>
      <c r="N46" s="439">
        <v>418.22596967045791</v>
      </c>
      <c r="O46" s="415">
        <v>3920</v>
      </c>
      <c r="P46" s="692">
        <v>366.1790219611849</v>
      </c>
      <c r="Q46" s="416">
        <v>24180</v>
      </c>
      <c r="R46" s="693">
        <v>581.19999421033049</v>
      </c>
      <c r="S46" s="416">
        <v>30430</v>
      </c>
      <c r="T46" s="509">
        <v>462.15392348900644</v>
      </c>
      <c r="U46" s="397"/>
      <c r="V46" s="670"/>
    </row>
    <row r="47" spans="2:22" ht="14.25" customHeight="1" x14ac:dyDescent="0.3">
      <c r="B47" s="412">
        <v>35</v>
      </c>
      <c r="C47" s="413">
        <v>17990</v>
      </c>
      <c r="D47" s="439">
        <v>715.21641027066073</v>
      </c>
      <c r="E47" s="439">
        <v>81.371676207413998</v>
      </c>
      <c r="F47" s="725">
        <v>7.47</v>
      </c>
      <c r="G47" s="439">
        <v>633.75017509727627</v>
      </c>
      <c r="H47" s="413">
        <v>25950</v>
      </c>
      <c r="I47" s="439">
        <v>495.82422549321825</v>
      </c>
      <c r="J47" s="439">
        <v>56.302061667694204</v>
      </c>
      <c r="K47" s="725">
        <v>9.3586999999999989</v>
      </c>
      <c r="L47" s="439">
        <v>439.48495127572653</v>
      </c>
      <c r="M47" s="413">
        <v>1570</v>
      </c>
      <c r="N47" s="439">
        <v>431.23133036282627</v>
      </c>
      <c r="O47" s="415">
        <v>1930</v>
      </c>
      <c r="P47" s="692">
        <v>353.35255825996893</v>
      </c>
      <c r="Q47" s="416">
        <v>19560</v>
      </c>
      <c r="R47" s="693">
        <v>692.41225158454301</v>
      </c>
      <c r="S47" s="416">
        <v>27880</v>
      </c>
      <c r="T47" s="509">
        <v>485.95754007818385</v>
      </c>
      <c r="U47" s="397"/>
      <c r="V47" s="670"/>
    </row>
    <row r="48" spans="2:22" ht="14.25" customHeight="1" x14ac:dyDescent="0.3">
      <c r="B48" s="412">
        <v>36</v>
      </c>
      <c r="C48" s="413">
        <v>16960</v>
      </c>
      <c r="D48" s="439">
        <v>775.26858229639674</v>
      </c>
      <c r="E48" s="439">
        <v>118.08332309960488</v>
      </c>
      <c r="F48" s="725">
        <v>27.21</v>
      </c>
      <c r="G48" s="439">
        <v>657.07457050147491</v>
      </c>
      <c r="H48" s="413">
        <v>22990</v>
      </c>
      <c r="I48" s="439">
        <v>571.97362980037406</v>
      </c>
      <c r="J48" s="439">
        <v>87.138163175749142</v>
      </c>
      <c r="K48" s="725">
        <v>24.73</v>
      </c>
      <c r="L48" s="439">
        <v>484.74491669059739</v>
      </c>
      <c r="M48" s="413">
        <v>1830</v>
      </c>
      <c r="N48" s="439">
        <v>623.66905412793869</v>
      </c>
      <c r="O48" s="415">
        <v>2320</v>
      </c>
      <c r="P48" s="692">
        <v>493.4872378075097</v>
      </c>
      <c r="Q48" s="416">
        <v>18790</v>
      </c>
      <c r="R48" s="693">
        <v>760.50889226019376</v>
      </c>
      <c r="S48" s="416">
        <v>25310</v>
      </c>
      <c r="T48" s="509">
        <v>564.78860529435008</v>
      </c>
      <c r="U48" s="397"/>
      <c r="V48" s="670"/>
    </row>
    <row r="49" spans="2:22" ht="14.25" customHeight="1" x14ac:dyDescent="0.3">
      <c r="B49" s="412">
        <v>37</v>
      </c>
      <c r="C49" s="413">
        <v>20680</v>
      </c>
      <c r="D49" s="439">
        <v>648.5235022729471</v>
      </c>
      <c r="E49" s="439">
        <v>108.33901005899989</v>
      </c>
      <c r="F49" s="725">
        <v>17.27</v>
      </c>
      <c r="G49" s="439">
        <v>539.95509747956078</v>
      </c>
      <c r="H49" s="413">
        <v>26660</v>
      </c>
      <c r="I49" s="439">
        <v>503.43330795484377</v>
      </c>
      <c r="J49" s="439">
        <v>84.008813543112183</v>
      </c>
      <c r="K49" s="725">
        <v>18.87</v>
      </c>
      <c r="L49" s="439">
        <v>419.25620551907855</v>
      </c>
      <c r="M49" s="413">
        <v>4060</v>
      </c>
      <c r="N49" s="439">
        <v>486.06062053681359</v>
      </c>
      <c r="O49" s="415">
        <v>4910</v>
      </c>
      <c r="P49" s="692">
        <v>402.07025855048863</v>
      </c>
      <c r="Q49" s="416">
        <v>24740</v>
      </c>
      <c r="R49" s="693">
        <v>621.85460851287439</v>
      </c>
      <c r="S49" s="416">
        <v>31580</v>
      </c>
      <c r="T49" s="509">
        <v>487.66465241488521</v>
      </c>
      <c r="U49" s="397"/>
      <c r="V49" s="670"/>
    </row>
    <row r="50" spans="2:22" ht="14.25" customHeight="1" x14ac:dyDescent="0.3">
      <c r="B50" s="412">
        <v>38</v>
      </c>
      <c r="C50" s="413">
        <v>17560</v>
      </c>
      <c r="D50" s="439">
        <v>684.8439249516</v>
      </c>
      <c r="E50" s="439">
        <v>90.531913221728729</v>
      </c>
      <c r="F50" s="725">
        <v>14.285</v>
      </c>
      <c r="G50" s="439">
        <v>594.17176956373157</v>
      </c>
      <c r="H50" s="413">
        <v>24660</v>
      </c>
      <c r="I50" s="439">
        <v>487.71058794907145</v>
      </c>
      <c r="J50" s="439">
        <v>64.526471810883137</v>
      </c>
      <c r="K50" s="725">
        <v>15.351649999999999</v>
      </c>
      <c r="L50" s="439">
        <v>423.09613766375986</v>
      </c>
      <c r="M50" s="413">
        <v>1960</v>
      </c>
      <c r="N50" s="439">
        <v>447.43011752682679</v>
      </c>
      <c r="O50" s="415">
        <v>2500</v>
      </c>
      <c r="P50" s="692">
        <v>349.3273968762515</v>
      </c>
      <c r="Q50" s="416">
        <v>19520</v>
      </c>
      <c r="R50" s="693">
        <v>661.0405118090066</v>
      </c>
      <c r="S50" s="416">
        <v>27160</v>
      </c>
      <c r="T50" s="509">
        <v>474.98762951507786</v>
      </c>
      <c r="U50" s="397"/>
      <c r="V50" s="670"/>
    </row>
    <row r="51" spans="2:22" ht="14.25" customHeight="1" x14ac:dyDescent="0.3">
      <c r="B51" s="412">
        <v>39</v>
      </c>
      <c r="C51" s="413">
        <v>29240</v>
      </c>
      <c r="D51" s="439">
        <v>776.22627376555874</v>
      </c>
      <c r="E51" s="439">
        <v>99.577263370263992</v>
      </c>
      <c r="F51" s="725">
        <v>7.36</v>
      </c>
      <c r="G51" s="439">
        <v>676.44358982250958</v>
      </c>
      <c r="H51" s="413">
        <v>45060</v>
      </c>
      <c r="I51" s="439">
        <v>503.98598490733548</v>
      </c>
      <c r="J51" s="439">
        <v>64.683508851403843</v>
      </c>
      <c r="K51" s="725">
        <v>11.24</v>
      </c>
      <c r="L51" s="439">
        <v>439.20143182675872</v>
      </c>
      <c r="M51" s="413">
        <v>3130</v>
      </c>
      <c r="N51" s="439">
        <v>531.82001916932904</v>
      </c>
      <c r="O51" s="415">
        <v>4330</v>
      </c>
      <c r="P51" s="692">
        <v>385.14853545853543</v>
      </c>
      <c r="Q51" s="416">
        <v>32370</v>
      </c>
      <c r="R51" s="693">
        <v>752.59646043121018</v>
      </c>
      <c r="S51" s="416">
        <v>49380</v>
      </c>
      <c r="T51" s="509">
        <v>493.56869755386356</v>
      </c>
      <c r="U51" s="397"/>
      <c r="V51" s="670"/>
    </row>
    <row r="52" spans="2:22" ht="14.25" customHeight="1" x14ac:dyDescent="0.3">
      <c r="B52" s="412">
        <v>40</v>
      </c>
      <c r="C52" s="413">
        <v>11860</v>
      </c>
      <c r="D52" s="439">
        <v>691.41515217941151</v>
      </c>
      <c r="E52" s="439">
        <v>66.549945190118876</v>
      </c>
      <c r="F52" s="725">
        <v>3</v>
      </c>
      <c r="G52" s="439">
        <v>624.83147195276251</v>
      </c>
      <c r="H52" s="413">
        <v>16420</v>
      </c>
      <c r="I52" s="439">
        <v>499.96317885634249</v>
      </c>
      <c r="J52" s="439">
        <v>48.123381809877593</v>
      </c>
      <c r="K52" s="725">
        <v>3.2584</v>
      </c>
      <c r="L52" s="439">
        <v>451.75218930855925</v>
      </c>
      <c r="M52" s="413">
        <v>960</v>
      </c>
      <c r="N52" s="439">
        <v>423.28040498442368</v>
      </c>
      <c r="O52" s="415">
        <v>1160</v>
      </c>
      <c r="P52" s="692">
        <v>351.27805507745262</v>
      </c>
      <c r="Q52" s="416">
        <v>12820</v>
      </c>
      <c r="R52" s="693">
        <v>671.27995555208986</v>
      </c>
      <c r="S52" s="416">
        <v>17580</v>
      </c>
      <c r="T52" s="509">
        <v>490.13709037138148</v>
      </c>
      <c r="U52" s="397"/>
      <c r="V52" s="670"/>
    </row>
    <row r="53" spans="2:22" ht="14.25" customHeight="1" x14ac:dyDescent="0.3">
      <c r="B53" s="412">
        <v>41</v>
      </c>
      <c r="C53" s="413">
        <v>13470</v>
      </c>
      <c r="D53" s="439">
        <v>737.5693465023021</v>
      </c>
      <c r="E53" s="439">
        <v>98.852449881182224</v>
      </c>
      <c r="F53" s="725">
        <v>24.134999999999998</v>
      </c>
      <c r="G53" s="439">
        <v>638.61879289852914</v>
      </c>
      <c r="H53" s="413">
        <v>19470</v>
      </c>
      <c r="I53" s="439">
        <v>510.62647699260475</v>
      </c>
      <c r="J53" s="439">
        <v>68.35105800636812</v>
      </c>
      <c r="K53" s="725">
        <v>23.466999999999999</v>
      </c>
      <c r="L53" s="439">
        <v>442.1899326655365</v>
      </c>
      <c r="M53" s="413">
        <v>1310</v>
      </c>
      <c r="N53" s="439">
        <v>473.81194338179034</v>
      </c>
      <c r="O53" s="415">
        <v>1650</v>
      </c>
      <c r="P53" s="692">
        <v>374.81477602905568</v>
      </c>
      <c r="Q53" s="416">
        <v>14770</v>
      </c>
      <c r="R53" s="693">
        <v>714.23414540039255</v>
      </c>
      <c r="S53" s="416">
        <v>21120</v>
      </c>
      <c r="T53" s="509">
        <v>500.00533847756105</v>
      </c>
      <c r="U53" s="397"/>
      <c r="V53" s="670"/>
    </row>
    <row r="54" spans="2:22" ht="14.25" customHeight="1" x14ac:dyDescent="0.3">
      <c r="B54" s="412">
        <v>42</v>
      </c>
      <c r="C54" s="413">
        <v>18530</v>
      </c>
      <c r="D54" s="439">
        <v>784.75779541160591</v>
      </c>
      <c r="E54" s="439">
        <v>126.40374306072874</v>
      </c>
      <c r="F54" s="725">
        <v>35.42</v>
      </c>
      <c r="G54" s="439">
        <v>658.17990551266132</v>
      </c>
      <c r="H54" s="413">
        <v>28610</v>
      </c>
      <c r="I54" s="439">
        <v>508.62895437860516</v>
      </c>
      <c r="J54" s="439">
        <v>81.999157199790247</v>
      </c>
      <c r="K54" s="725">
        <v>36.7789</v>
      </c>
      <c r="L54" s="439">
        <v>426.48461800636341</v>
      </c>
      <c r="M54" s="413">
        <v>2330</v>
      </c>
      <c r="N54" s="439">
        <v>551.08580008580009</v>
      </c>
      <c r="O54" s="415">
        <v>3330</v>
      </c>
      <c r="P54" s="692">
        <v>385.97378865205644</v>
      </c>
      <c r="Q54" s="416">
        <v>20860</v>
      </c>
      <c r="R54" s="693">
        <v>758.64111814345995</v>
      </c>
      <c r="S54" s="416">
        <v>31940</v>
      </c>
      <c r="T54" s="509">
        <v>495.83573177605211</v>
      </c>
      <c r="U54" s="397"/>
      <c r="V54" s="670"/>
    </row>
    <row r="55" spans="2:22" ht="14.25" customHeight="1" x14ac:dyDescent="0.3">
      <c r="B55" s="412">
        <v>43</v>
      </c>
      <c r="C55" s="413">
        <v>17470</v>
      </c>
      <c r="D55" s="439">
        <v>690.03639246665523</v>
      </c>
      <c r="E55" s="439">
        <v>87.827196176083348</v>
      </c>
      <c r="F55" s="725">
        <v>11.85</v>
      </c>
      <c r="G55" s="439">
        <v>602.02801214134354</v>
      </c>
      <c r="H55" s="413">
        <v>23670</v>
      </c>
      <c r="I55" s="439">
        <v>509.52432036168506</v>
      </c>
      <c r="J55" s="439">
        <v>64.832873955296407</v>
      </c>
      <c r="K55" s="725">
        <v>11.7844</v>
      </c>
      <c r="L55" s="439">
        <v>444.5385790319171</v>
      </c>
      <c r="M55" s="413">
        <v>2110</v>
      </c>
      <c r="N55" s="439">
        <v>470.93675201517306</v>
      </c>
      <c r="O55" s="415">
        <v>2620</v>
      </c>
      <c r="P55" s="692">
        <v>381.96260687022902</v>
      </c>
      <c r="Q55" s="416">
        <v>19580</v>
      </c>
      <c r="R55" s="693">
        <v>666.43433190315659</v>
      </c>
      <c r="S55" s="416">
        <v>26290</v>
      </c>
      <c r="T55" s="509">
        <v>496.81036710160913</v>
      </c>
      <c r="U55" s="397"/>
      <c r="V55" s="670"/>
    </row>
    <row r="56" spans="2:22" ht="14.25" customHeight="1" x14ac:dyDescent="0.3">
      <c r="B56" s="412">
        <v>44</v>
      </c>
      <c r="C56" s="413">
        <v>12700</v>
      </c>
      <c r="D56" s="439">
        <v>665.85844064861465</v>
      </c>
      <c r="E56" s="439">
        <v>68.898824779596978</v>
      </c>
      <c r="F56" s="725">
        <v>3.25</v>
      </c>
      <c r="G56" s="439">
        <v>596.70092662572824</v>
      </c>
      <c r="H56" s="413">
        <v>17120</v>
      </c>
      <c r="I56" s="439">
        <v>494.42932881593549</v>
      </c>
      <c r="J56" s="439">
        <v>51.24973560955663</v>
      </c>
      <c r="K56" s="725">
        <v>4.49</v>
      </c>
      <c r="L56" s="439">
        <v>442.99788511918672</v>
      </c>
      <c r="M56" s="413">
        <v>1190</v>
      </c>
      <c r="N56" s="439">
        <v>410.72191275167785</v>
      </c>
      <c r="O56" s="415">
        <v>1450</v>
      </c>
      <c r="P56" s="692">
        <v>339.04265657260839</v>
      </c>
      <c r="Q56" s="416">
        <v>13900</v>
      </c>
      <c r="R56" s="693">
        <v>643.97280872193437</v>
      </c>
      <c r="S56" s="416">
        <v>18570</v>
      </c>
      <c r="T56" s="509">
        <v>482.2724886926556</v>
      </c>
      <c r="U56" s="397"/>
      <c r="V56" s="670"/>
    </row>
    <row r="57" spans="2:22" ht="14.25" customHeight="1" x14ac:dyDescent="0.3">
      <c r="B57" s="412">
        <v>45</v>
      </c>
      <c r="C57" s="413">
        <v>24080</v>
      </c>
      <c r="D57" s="439">
        <v>829.22786304555461</v>
      </c>
      <c r="E57" s="439">
        <v>140.09768863834557</v>
      </c>
      <c r="F57" s="725">
        <v>41.53</v>
      </c>
      <c r="G57" s="439">
        <v>688.91435010177383</v>
      </c>
      <c r="H57" s="413">
        <v>37530</v>
      </c>
      <c r="I57" s="439">
        <v>532.28304425438944</v>
      </c>
      <c r="J57" s="439">
        <v>89.925690357818453</v>
      </c>
      <c r="K57" s="725">
        <v>38.83</v>
      </c>
      <c r="L57" s="439">
        <v>442.25655780312928</v>
      </c>
      <c r="M57" s="413">
        <v>3850</v>
      </c>
      <c r="N57" s="439">
        <v>620.2918347193347</v>
      </c>
      <c r="O57" s="415">
        <v>5560</v>
      </c>
      <c r="P57" s="692">
        <v>429.54362508986338</v>
      </c>
      <c r="Q57" s="416">
        <v>27930</v>
      </c>
      <c r="R57" s="693">
        <v>800.44108811629485</v>
      </c>
      <c r="S57" s="416">
        <v>43100</v>
      </c>
      <c r="T57" s="509">
        <v>519.01896257280089</v>
      </c>
      <c r="U57" s="397"/>
      <c r="V57" s="670"/>
    </row>
    <row r="58" spans="2:22" ht="14.25" customHeight="1" x14ac:dyDescent="0.3">
      <c r="B58" s="412">
        <v>46</v>
      </c>
      <c r="C58" s="413">
        <v>16200</v>
      </c>
      <c r="D58" s="439">
        <v>732.48002654320987</v>
      </c>
      <c r="E58" s="439">
        <v>76.371999382716041</v>
      </c>
      <c r="F58" s="725">
        <v>6.49</v>
      </c>
      <c r="G58" s="439">
        <v>655.90583801469222</v>
      </c>
      <c r="H58" s="413">
        <v>22250</v>
      </c>
      <c r="I58" s="439">
        <v>534.14881998741794</v>
      </c>
      <c r="J58" s="439">
        <v>55.720334402803992</v>
      </c>
      <c r="K58" s="725">
        <v>9.2050000000000001</v>
      </c>
      <c r="L58" s="439">
        <v>478.32475035955053</v>
      </c>
      <c r="M58" s="413">
        <v>1470</v>
      </c>
      <c r="N58" s="439">
        <v>431.33509202453985</v>
      </c>
      <c r="O58" s="415">
        <v>1750</v>
      </c>
      <c r="P58" s="692">
        <v>361.99020606754436</v>
      </c>
      <c r="Q58" s="416">
        <v>17670</v>
      </c>
      <c r="R58" s="693">
        <v>707.47410482821078</v>
      </c>
      <c r="S58" s="416">
        <v>24000</v>
      </c>
      <c r="T58" s="509">
        <v>521.61762968209655</v>
      </c>
      <c r="U58" s="397"/>
      <c r="V58" s="670"/>
    </row>
    <row r="59" spans="2:22" x14ac:dyDescent="0.3">
      <c r="B59" s="412">
        <v>47</v>
      </c>
      <c r="C59" s="413">
        <v>19440</v>
      </c>
      <c r="D59" s="439">
        <v>686.20772661796479</v>
      </c>
      <c r="E59" s="439">
        <v>96.380069966045895</v>
      </c>
      <c r="F59" s="725">
        <v>18.73</v>
      </c>
      <c r="G59" s="439">
        <v>589.72572229941841</v>
      </c>
      <c r="H59" s="413">
        <v>26390</v>
      </c>
      <c r="I59" s="439">
        <v>505.95467904509286</v>
      </c>
      <c r="J59" s="439">
        <v>71.117112159909055</v>
      </c>
      <c r="K59" s="725">
        <v>18.185000000000002</v>
      </c>
      <c r="L59" s="439">
        <v>434.75432735301922</v>
      </c>
      <c r="M59" s="413">
        <v>2600</v>
      </c>
      <c r="N59" s="439">
        <v>478.28312716096809</v>
      </c>
      <c r="O59" s="415">
        <v>3240</v>
      </c>
      <c r="P59" s="692">
        <v>383.28330764488288</v>
      </c>
      <c r="Q59" s="416">
        <v>22040</v>
      </c>
      <c r="R59" s="693">
        <v>661.65222857402114</v>
      </c>
      <c r="S59" s="416">
        <v>29630</v>
      </c>
      <c r="T59" s="509">
        <v>492.52598467975969</v>
      </c>
      <c r="U59" s="397"/>
      <c r="V59" s="670"/>
    </row>
    <row r="60" spans="2:22" x14ac:dyDescent="0.3">
      <c r="B60" s="412">
        <v>48</v>
      </c>
      <c r="C60" s="413">
        <v>24830</v>
      </c>
      <c r="D60" s="439">
        <v>774.07603133685097</v>
      </c>
      <c r="E60" s="439">
        <v>129.00418778346156</v>
      </c>
      <c r="F60" s="725">
        <v>36.25</v>
      </c>
      <c r="G60" s="439">
        <v>644.90471856239174</v>
      </c>
      <c r="H60" s="413">
        <v>34770</v>
      </c>
      <c r="I60" s="439">
        <v>553.18576671940173</v>
      </c>
      <c r="J60" s="439">
        <v>92.219781892708184</v>
      </c>
      <c r="K60" s="725">
        <v>36.51</v>
      </c>
      <c r="L60" s="439">
        <v>460.88531788437746</v>
      </c>
      <c r="M60" s="413">
        <v>3550</v>
      </c>
      <c r="N60" s="439">
        <v>607.77663475077441</v>
      </c>
      <c r="O60" s="415">
        <v>4840</v>
      </c>
      <c r="P60" s="692">
        <v>446.00466831990076</v>
      </c>
      <c r="Q60" s="416">
        <v>28380</v>
      </c>
      <c r="R60" s="693">
        <v>753.26663119317789</v>
      </c>
      <c r="S60" s="416">
        <v>39600</v>
      </c>
      <c r="T60" s="509">
        <v>540.08988410261588</v>
      </c>
      <c r="U60" s="397"/>
      <c r="V60" s="670"/>
    </row>
    <row r="61" spans="2:22" x14ac:dyDescent="0.3">
      <c r="B61" s="412">
        <v>49</v>
      </c>
      <c r="C61" s="413">
        <v>19910</v>
      </c>
      <c r="D61" s="439">
        <v>792.74898081173399</v>
      </c>
      <c r="E61" s="439">
        <v>153.39891149286717</v>
      </c>
      <c r="F61" s="725">
        <v>48.2</v>
      </c>
      <c r="G61" s="439">
        <v>639.12931025821365</v>
      </c>
      <c r="H61" s="413">
        <v>28780</v>
      </c>
      <c r="I61" s="439">
        <v>549.03559496925266</v>
      </c>
      <c r="J61" s="439">
        <v>106.25194424139249</v>
      </c>
      <c r="K61" s="725">
        <v>50</v>
      </c>
      <c r="L61" s="439">
        <v>442.64434259555247</v>
      </c>
      <c r="M61" s="413">
        <v>3520</v>
      </c>
      <c r="N61" s="439">
        <v>694.21890624999992</v>
      </c>
      <c r="O61" s="415">
        <v>5310</v>
      </c>
      <c r="P61" s="692">
        <v>460.67194046721931</v>
      </c>
      <c r="Q61" s="416">
        <v>23430</v>
      </c>
      <c r="R61" s="693">
        <v>777.94507683114227</v>
      </c>
      <c r="S61" s="416">
        <v>34090</v>
      </c>
      <c r="T61" s="509">
        <v>535.27729283388578</v>
      </c>
      <c r="U61" s="397"/>
      <c r="V61" s="670"/>
    </row>
    <row r="62" spans="2:22" x14ac:dyDescent="0.3">
      <c r="B62" s="412">
        <v>50</v>
      </c>
      <c r="C62" s="413">
        <v>16760</v>
      </c>
      <c r="D62" s="439">
        <v>794.37026857654428</v>
      </c>
      <c r="E62" s="439">
        <v>136.66945390629661</v>
      </c>
      <c r="F62" s="725">
        <v>37.43</v>
      </c>
      <c r="G62" s="439">
        <v>657.62516265743443</v>
      </c>
      <c r="H62" s="413">
        <v>24590</v>
      </c>
      <c r="I62" s="439">
        <v>541.84477201545656</v>
      </c>
      <c r="J62" s="439">
        <v>93.247789835265408</v>
      </c>
      <c r="K62" s="725">
        <v>40.129100000000001</v>
      </c>
      <c r="L62" s="439">
        <v>448.56684339937351</v>
      </c>
      <c r="M62" s="413">
        <v>2280</v>
      </c>
      <c r="N62" s="439">
        <v>596.10848791208798</v>
      </c>
      <c r="O62" s="415">
        <v>3200</v>
      </c>
      <c r="P62" s="692">
        <v>427.50006257822275</v>
      </c>
      <c r="Q62" s="416">
        <v>19030</v>
      </c>
      <c r="R62" s="693">
        <v>770.66845296899635</v>
      </c>
      <c r="S62" s="416">
        <v>27780</v>
      </c>
      <c r="T62" s="509">
        <v>528.69025305064611</v>
      </c>
      <c r="U62" s="397"/>
      <c r="V62" s="670"/>
    </row>
    <row r="63" spans="2:22" x14ac:dyDescent="0.3">
      <c r="B63" s="412">
        <v>51</v>
      </c>
      <c r="C63" s="413">
        <v>19760</v>
      </c>
      <c r="D63" s="439">
        <v>782.99940238842225</v>
      </c>
      <c r="E63" s="439">
        <v>40.563221333873088</v>
      </c>
      <c r="F63" s="725">
        <v>1</v>
      </c>
      <c r="G63" s="439">
        <v>742.37999898790542</v>
      </c>
      <c r="H63" s="413">
        <v>27620</v>
      </c>
      <c r="I63" s="439">
        <v>560.62377833297126</v>
      </c>
      <c r="J63" s="439">
        <v>29.088448229415601</v>
      </c>
      <c r="K63" s="725">
        <v>1</v>
      </c>
      <c r="L63" s="439">
        <v>531.5144062538476</v>
      </c>
      <c r="M63" s="413">
        <v>910</v>
      </c>
      <c r="N63" s="439">
        <v>512.47018784530394</v>
      </c>
      <c r="O63" s="415">
        <v>1110</v>
      </c>
      <c r="P63" s="692">
        <v>418.81609909909912</v>
      </c>
      <c r="Q63" s="416">
        <v>20670</v>
      </c>
      <c r="R63" s="693">
        <v>771.15303188658254</v>
      </c>
      <c r="S63" s="416">
        <v>28730</v>
      </c>
      <c r="T63" s="509">
        <v>555.14457602339189</v>
      </c>
      <c r="U63" s="397"/>
      <c r="V63" s="670"/>
    </row>
    <row r="64" spans="2:22" x14ac:dyDescent="0.3">
      <c r="B64" s="412">
        <v>52</v>
      </c>
      <c r="C64" s="413">
        <v>19160</v>
      </c>
      <c r="D64" s="439">
        <v>742.22008978441295</v>
      </c>
      <c r="E64" s="439">
        <v>139.03396826225401</v>
      </c>
      <c r="F64" s="725">
        <v>36.42</v>
      </c>
      <c r="G64" s="439">
        <v>603.15832088577838</v>
      </c>
      <c r="H64" s="413">
        <v>26730</v>
      </c>
      <c r="I64" s="439">
        <v>532.76076623765334</v>
      </c>
      <c r="J64" s="439">
        <v>99.93092896961987</v>
      </c>
      <c r="K64" s="725">
        <v>41.005000000000003</v>
      </c>
      <c r="L64" s="439">
        <v>432.79309937860296</v>
      </c>
      <c r="M64" s="413">
        <v>4190</v>
      </c>
      <c r="N64" s="439">
        <v>628.39653148854961</v>
      </c>
      <c r="O64" s="415">
        <v>5740</v>
      </c>
      <c r="P64" s="692">
        <v>460.13412133891211</v>
      </c>
      <c r="Q64" s="416">
        <v>23350</v>
      </c>
      <c r="R64" s="693">
        <v>721.78459548588808</v>
      </c>
      <c r="S64" s="416">
        <v>32460</v>
      </c>
      <c r="T64" s="509">
        <v>519.92850788565795</v>
      </c>
      <c r="U64" s="397"/>
      <c r="V64" s="670"/>
    </row>
    <row r="65" spans="2:25" x14ac:dyDescent="0.3">
      <c r="B65" s="412">
        <v>53</v>
      </c>
      <c r="C65" s="413">
        <v>18420</v>
      </c>
      <c r="D65" s="439">
        <v>703.34602291236843</v>
      </c>
      <c r="E65" s="439">
        <v>115.11728852209797</v>
      </c>
      <c r="F65" s="725">
        <v>20.215</v>
      </c>
      <c r="G65" s="439">
        <v>588.20527482076909</v>
      </c>
      <c r="H65" s="413">
        <v>24780</v>
      </c>
      <c r="I65" s="439">
        <v>522.94009724015496</v>
      </c>
      <c r="J65" s="439">
        <v>85.5632811249193</v>
      </c>
      <c r="K65" s="725">
        <v>26.197600000000001</v>
      </c>
      <c r="L65" s="439">
        <v>437.34050533559349</v>
      </c>
      <c r="M65" s="413">
        <v>3010</v>
      </c>
      <c r="N65" s="439">
        <v>543.12584165003329</v>
      </c>
      <c r="O65" s="415">
        <v>3760</v>
      </c>
      <c r="P65" s="692">
        <v>433.85987503323582</v>
      </c>
      <c r="Q65" s="416">
        <v>21420</v>
      </c>
      <c r="R65" s="693">
        <v>680.86554004854372</v>
      </c>
      <c r="S65" s="416">
        <v>28550</v>
      </c>
      <c r="T65" s="509">
        <v>511.20316552811346</v>
      </c>
      <c r="U65" s="397"/>
      <c r="V65" s="670"/>
    </row>
    <row r="66" spans="2:25" ht="15" thickBot="1" x14ac:dyDescent="0.35">
      <c r="B66" s="412" t="s">
        <v>555</v>
      </c>
      <c r="C66" s="413">
        <v>2160</v>
      </c>
      <c r="D66" s="439">
        <v>846.54331328088847</v>
      </c>
      <c r="E66" s="439">
        <v>99.063267052290612</v>
      </c>
      <c r="F66" s="725">
        <v>3</v>
      </c>
      <c r="G66" s="439">
        <v>747.14724745134379</v>
      </c>
      <c r="H66" s="413">
        <v>3180</v>
      </c>
      <c r="I66" s="439">
        <v>566.71801762114535</v>
      </c>
      <c r="J66" s="439">
        <v>66.525006859660166</v>
      </c>
      <c r="K66" s="725">
        <v>1.3469</v>
      </c>
      <c r="L66" s="439">
        <v>499.73884823566476</v>
      </c>
      <c r="M66" s="413">
        <v>290</v>
      </c>
      <c r="N66" s="439">
        <v>621.2044178082192</v>
      </c>
      <c r="O66" s="415">
        <v>390</v>
      </c>
      <c r="P66" s="692">
        <v>450.87445292620868</v>
      </c>
      <c r="Q66" s="416">
        <v>2450</v>
      </c>
      <c r="R66" s="693">
        <v>819.71944150020386</v>
      </c>
      <c r="S66" s="416">
        <v>3570</v>
      </c>
      <c r="T66" s="509">
        <v>553.96906188742651</v>
      </c>
      <c r="U66" s="397"/>
      <c r="V66" s="538" t="s">
        <v>488</v>
      </c>
      <c r="W66" s="562"/>
      <c r="X66" s="562"/>
      <c r="Y66" s="562"/>
    </row>
    <row r="67" spans="2:25" ht="15" thickBot="1" x14ac:dyDescent="0.35">
      <c r="B67" s="418" t="s">
        <v>1</v>
      </c>
      <c r="C67" s="419">
        <v>1069200</v>
      </c>
      <c r="D67" s="540">
        <v>816.45046127859848</v>
      </c>
      <c r="E67" s="540">
        <v>92.845032090755538</v>
      </c>
      <c r="F67" s="726">
        <v>2</v>
      </c>
      <c r="G67" s="540">
        <v>723.45857767153791</v>
      </c>
      <c r="H67" s="419">
        <v>1506040</v>
      </c>
      <c r="I67" s="540">
        <v>580.04319893044294</v>
      </c>
      <c r="J67" s="540">
        <v>65.965395027037715</v>
      </c>
      <c r="K67" s="726">
        <v>1.44</v>
      </c>
      <c r="L67" s="540">
        <v>513.99533908619969</v>
      </c>
      <c r="M67" s="421">
        <v>120840</v>
      </c>
      <c r="N67" s="540">
        <v>591.38593474069228</v>
      </c>
      <c r="O67" s="421">
        <v>158900</v>
      </c>
      <c r="P67" s="625">
        <v>450.26137804517333</v>
      </c>
      <c r="Q67" s="419">
        <v>1190040</v>
      </c>
      <c r="R67" s="540">
        <v>793.59664637328228</v>
      </c>
      <c r="S67" s="419">
        <v>1664940</v>
      </c>
      <c r="T67" s="625">
        <v>567.6570682599945</v>
      </c>
      <c r="U67" s="397"/>
      <c r="V67" s="670"/>
    </row>
    <row r="68" spans="2:25" x14ac:dyDescent="0.3">
      <c r="B68" s="423"/>
      <c r="C68" s="423"/>
      <c r="D68" s="423"/>
      <c r="E68" s="423"/>
      <c r="F68" s="423"/>
      <c r="G68" s="423"/>
      <c r="H68" s="539"/>
      <c r="I68" s="424"/>
      <c r="J68" s="424"/>
      <c r="K68" s="424"/>
      <c r="L68" s="424"/>
      <c r="M68" s="424"/>
      <c r="N68" s="424"/>
      <c r="O68" s="539"/>
      <c r="P68" s="424"/>
      <c r="Q68" s="424"/>
      <c r="R68" s="424"/>
      <c r="S68" s="577" t="s">
        <v>488</v>
      </c>
      <c r="T68" s="424"/>
      <c r="U68" s="396"/>
    </row>
    <row r="69" spans="2:25" x14ac:dyDescent="0.3">
      <c r="B69" s="584" t="s">
        <v>572</v>
      </c>
      <c r="C69" s="691"/>
      <c r="D69" s="691"/>
      <c r="E69" s="691"/>
      <c r="F69" s="691"/>
      <c r="G69" s="691"/>
      <c r="H69" s="585"/>
      <c r="I69" s="585"/>
      <c r="J69" s="585"/>
      <c r="K69" s="585"/>
      <c r="L69" s="585"/>
      <c r="M69" s="585"/>
      <c r="N69" s="585"/>
      <c r="O69" s="585"/>
      <c r="P69" s="585"/>
      <c r="Q69" s="585"/>
      <c r="R69" s="585"/>
      <c r="S69" s="585"/>
      <c r="T69" s="586"/>
      <c r="U69" s="397"/>
    </row>
    <row r="70" spans="2:25" x14ac:dyDescent="0.3">
      <c r="B70" s="405"/>
      <c r="C70" s="762" t="s">
        <v>553</v>
      </c>
      <c r="D70" s="771"/>
      <c r="E70" s="771"/>
      <c r="F70" s="771"/>
      <c r="G70" s="771"/>
      <c r="H70" s="771"/>
      <c r="I70" s="771"/>
      <c r="J70" s="771"/>
      <c r="K70" s="771"/>
      <c r="L70" s="771"/>
      <c r="M70" s="764" t="s">
        <v>496</v>
      </c>
      <c r="N70" s="776"/>
      <c r="O70" s="776"/>
      <c r="P70" s="765"/>
      <c r="Q70" s="762" t="s">
        <v>497</v>
      </c>
      <c r="R70" s="771"/>
      <c r="S70" s="771"/>
      <c r="T70" s="763"/>
      <c r="U70" s="397"/>
    </row>
    <row r="71" spans="2:25" s="654" customFormat="1" ht="45" customHeight="1" x14ac:dyDescent="0.3">
      <c r="B71" s="651" t="s">
        <v>540</v>
      </c>
      <c r="C71" s="649" t="s">
        <v>173</v>
      </c>
      <c r="D71" s="649" t="s">
        <v>601</v>
      </c>
      <c r="E71" s="649" t="s">
        <v>603</v>
      </c>
      <c r="F71" s="649" t="s">
        <v>606</v>
      </c>
      <c r="G71" s="649" t="s">
        <v>595</v>
      </c>
      <c r="H71" s="720" t="s">
        <v>575</v>
      </c>
      <c r="I71" s="649" t="s">
        <v>596</v>
      </c>
      <c r="J71" s="649" t="s">
        <v>597</v>
      </c>
      <c r="K71" s="649" t="s">
        <v>609</v>
      </c>
      <c r="L71" s="649" t="s">
        <v>602</v>
      </c>
      <c r="M71" s="720" t="s">
        <v>173</v>
      </c>
      <c r="N71" s="649" t="s">
        <v>601</v>
      </c>
      <c r="O71" s="649" t="s">
        <v>18</v>
      </c>
      <c r="P71" s="649" t="s">
        <v>596</v>
      </c>
      <c r="Q71" s="650" t="s">
        <v>173</v>
      </c>
      <c r="R71" s="650" t="s">
        <v>601</v>
      </c>
      <c r="S71" s="650" t="s">
        <v>18</v>
      </c>
      <c r="T71" s="648" t="s">
        <v>596</v>
      </c>
      <c r="U71" s="652"/>
      <c r="V71" s="653"/>
      <c r="W71" s="653"/>
      <c r="X71" s="653"/>
      <c r="Y71" s="653"/>
    </row>
    <row r="72" spans="2:25" ht="6" customHeight="1" x14ac:dyDescent="0.3">
      <c r="B72" s="410" t="s">
        <v>23</v>
      </c>
      <c r="C72" s="411"/>
      <c r="D72" s="411"/>
      <c r="E72" s="411"/>
      <c r="F72" s="411"/>
      <c r="G72" s="411"/>
      <c r="H72" s="411" t="s">
        <v>498</v>
      </c>
      <c r="I72" s="411"/>
      <c r="J72" s="411" t="s">
        <v>499</v>
      </c>
      <c r="K72" s="411"/>
      <c r="L72" s="411"/>
      <c r="M72" s="411"/>
      <c r="N72" s="411"/>
      <c r="O72" s="411" t="s">
        <v>500</v>
      </c>
      <c r="P72" s="411"/>
      <c r="Q72" s="411"/>
      <c r="R72" s="411"/>
      <c r="S72" s="411" t="s">
        <v>21</v>
      </c>
      <c r="T72" s="511" t="s">
        <v>22</v>
      </c>
      <c r="U72" s="397"/>
    </row>
    <row r="73" spans="2:25" x14ac:dyDescent="0.3">
      <c r="B73" s="412">
        <v>1</v>
      </c>
      <c r="C73" s="413">
        <v>30070</v>
      </c>
      <c r="D73" s="439">
        <v>1051.6055751770928</v>
      </c>
      <c r="E73" s="439">
        <v>92.380322917290229</v>
      </c>
      <c r="F73" s="725">
        <v>2</v>
      </c>
      <c r="G73" s="439">
        <v>959.12796706038932</v>
      </c>
      <c r="H73" s="413">
        <v>44130</v>
      </c>
      <c r="I73" s="439">
        <v>717.43692264116737</v>
      </c>
      <c r="J73" s="439">
        <v>63.061256378591501</v>
      </c>
      <c r="K73" s="725">
        <v>1.06</v>
      </c>
      <c r="L73" s="439">
        <v>654.2884097272912</v>
      </c>
      <c r="M73" s="413">
        <v>2080</v>
      </c>
      <c r="N73" s="439">
        <v>829.37115069812228</v>
      </c>
      <c r="O73" s="415">
        <v>3000</v>
      </c>
      <c r="P73" s="439">
        <v>572.80607594936714</v>
      </c>
      <c r="Q73" s="416">
        <v>32150</v>
      </c>
      <c r="R73" s="693">
        <v>1037.2466845019599</v>
      </c>
      <c r="S73" s="416">
        <v>47130</v>
      </c>
      <c r="T73" s="509">
        <v>708.2252749607502</v>
      </c>
      <c r="U73" s="397"/>
      <c r="V73" s="670"/>
    </row>
    <row r="74" spans="2:25" x14ac:dyDescent="0.3">
      <c r="B74" s="412">
        <v>2</v>
      </c>
      <c r="C74" s="413">
        <v>29850</v>
      </c>
      <c r="D74" s="439">
        <v>1016.0280697464071</v>
      </c>
      <c r="E74" s="439">
        <v>104.06780142373789</v>
      </c>
      <c r="F74" s="725">
        <v>2</v>
      </c>
      <c r="G74" s="439">
        <v>911.94496799490594</v>
      </c>
      <c r="H74" s="413">
        <v>41730</v>
      </c>
      <c r="I74" s="439">
        <v>727.30385721475307</v>
      </c>
      <c r="J74" s="439">
        <v>74.428183324945479</v>
      </c>
      <c r="K74" s="725">
        <v>1.125</v>
      </c>
      <c r="L74" s="439">
        <v>652.92460314343259</v>
      </c>
      <c r="M74" s="413">
        <v>2790</v>
      </c>
      <c r="N74" s="439">
        <v>828.89053443328555</v>
      </c>
      <c r="O74" s="415">
        <v>3930</v>
      </c>
      <c r="P74" s="439">
        <v>588.75919022154312</v>
      </c>
      <c r="Q74" s="416">
        <v>32640</v>
      </c>
      <c r="R74" s="693">
        <v>1000.0429155305003</v>
      </c>
      <c r="S74" s="416">
        <v>45650</v>
      </c>
      <c r="T74" s="509">
        <v>715.38672164541993</v>
      </c>
      <c r="U74" s="397"/>
      <c r="V74" s="670"/>
    </row>
    <row r="75" spans="2:25" x14ac:dyDescent="0.3">
      <c r="B75" s="412">
        <v>3</v>
      </c>
      <c r="C75" s="413">
        <v>24760</v>
      </c>
      <c r="D75" s="439">
        <v>940.33394586952124</v>
      </c>
      <c r="E75" s="439">
        <v>91.597703902241975</v>
      </c>
      <c r="F75" s="725">
        <v>2</v>
      </c>
      <c r="G75" s="439">
        <v>848.61338735098002</v>
      </c>
      <c r="H75" s="413">
        <v>34510</v>
      </c>
      <c r="I75" s="439">
        <v>675.32263915852923</v>
      </c>
      <c r="J75" s="439">
        <v>65.784677705659064</v>
      </c>
      <c r="K75" s="725">
        <v>1.0666</v>
      </c>
      <c r="L75" s="439">
        <v>609.50079652983129</v>
      </c>
      <c r="M75" s="413">
        <v>2140</v>
      </c>
      <c r="N75" s="439">
        <v>696.58341600374354</v>
      </c>
      <c r="O75" s="415">
        <v>2800</v>
      </c>
      <c r="P75" s="439">
        <v>532.68971061093248</v>
      </c>
      <c r="Q75" s="416">
        <v>26890</v>
      </c>
      <c r="R75" s="693">
        <v>920.96406329019783</v>
      </c>
      <c r="S75" s="416">
        <v>37310</v>
      </c>
      <c r="T75" s="509">
        <v>664.62230233181458</v>
      </c>
      <c r="U75" s="397"/>
      <c r="V75" s="670"/>
    </row>
    <row r="76" spans="2:25" x14ac:dyDescent="0.3">
      <c r="B76" s="412">
        <v>4</v>
      </c>
      <c r="C76" s="413">
        <v>26410</v>
      </c>
      <c r="D76" s="439">
        <v>973.6218832127845</v>
      </c>
      <c r="E76" s="439">
        <v>67.795248612110427</v>
      </c>
      <c r="F76" s="725">
        <v>2</v>
      </c>
      <c r="G76" s="439">
        <v>905.68448379033475</v>
      </c>
      <c r="H76" s="413">
        <v>37560</v>
      </c>
      <c r="I76" s="439">
        <v>685.08279218358985</v>
      </c>
      <c r="J76" s="439">
        <v>47.725184995474152</v>
      </c>
      <c r="K76" s="725">
        <v>1.0099</v>
      </c>
      <c r="L76" s="439">
        <v>637.23585303389336</v>
      </c>
      <c r="M76" s="413">
        <v>1270</v>
      </c>
      <c r="N76" s="439">
        <v>689.76674546887318</v>
      </c>
      <c r="O76" s="415">
        <v>1690</v>
      </c>
      <c r="P76" s="439">
        <v>518.56051479289943</v>
      </c>
      <c r="Q76" s="416">
        <v>27680</v>
      </c>
      <c r="R76" s="693">
        <v>960.60655694464515</v>
      </c>
      <c r="S76" s="416">
        <v>39250</v>
      </c>
      <c r="T76" s="509">
        <v>677.91315372465101</v>
      </c>
      <c r="U76" s="397"/>
      <c r="V76" s="670"/>
    </row>
    <row r="77" spans="2:25" x14ac:dyDescent="0.3">
      <c r="B77" s="412">
        <v>5</v>
      </c>
      <c r="C77" s="413">
        <v>28610</v>
      </c>
      <c r="D77" s="725">
        <v>845.89807935675572</v>
      </c>
      <c r="E77" s="725">
        <v>74.209221468274777</v>
      </c>
      <c r="F77" s="725">
        <v>2</v>
      </c>
      <c r="G77" s="725">
        <v>771.33994159205372</v>
      </c>
      <c r="H77" s="413">
        <v>42340</v>
      </c>
      <c r="I77" s="725">
        <v>571.66530823373807</v>
      </c>
      <c r="J77" s="725">
        <v>50.082553129576262</v>
      </c>
      <c r="K77" s="725">
        <v>1.0513999999999999</v>
      </c>
      <c r="L77" s="725">
        <v>521.40335870633828</v>
      </c>
      <c r="M77" s="413">
        <v>1710</v>
      </c>
      <c r="N77" s="725">
        <v>581.7066159250586</v>
      </c>
      <c r="O77" s="415">
        <v>2310</v>
      </c>
      <c r="P77" s="725">
        <v>431.59256176853057</v>
      </c>
      <c r="Q77" s="416">
        <v>30310</v>
      </c>
      <c r="R77" s="693">
        <v>831.01208920265231</v>
      </c>
      <c r="S77" s="416">
        <v>44650</v>
      </c>
      <c r="T77" s="509">
        <v>564.42714436107065</v>
      </c>
      <c r="U77" s="397"/>
      <c r="V77" s="670"/>
    </row>
    <row r="78" spans="2:25" x14ac:dyDescent="0.3">
      <c r="B78" s="412">
        <v>6</v>
      </c>
      <c r="C78" s="413">
        <v>26520</v>
      </c>
      <c r="D78" s="725">
        <v>834.87557826464047</v>
      </c>
      <c r="E78" s="725">
        <v>71.73090651985369</v>
      </c>
      <c r="F78" s="725">
        <v>2</v>
      </c>
      <c r="G78" s="725">
        <v>762.97404518538076</v>
      </c>
      <c r="H78" s="413">
        <v>36640</v>
      </c>
      <c r="I78" s="725">
        <v>604.27718765351244</v>
      </c>
      <c r="J78" s="725">
        <v>51.910581422957264</v>
      </c>
      <c r="K78" s="725">
        <v>1.0216000000000001</v>
      </c>
      <c r="L78" s="725">
        <v>552.3593757194343</v>
      </c>
      <c r="M78" s="413">
        <v>1880</v>
      </c>
      <c r="N78" s="725">
        <v>614.82161427810331</v>
      </c>
      <c r="O78" s="415">
        <v>2400</v>
      </c>
      <c r="P78" s="725">
        <v>483.45275156576201</v>
      </c>
      <c r="Q78" s="416">
        <v>28400</v>
      </c>
      <c r="R78" s="693">
        <v>820.32982215805043</v>
      </c>
      <c r="S78" s="416">
        <v>39040</v>
      </c>
      <c r="T78" s="509">
        <v>596.86436073468758</v>
      </c>
      <c r="U78" s="397"/>
      <c r="V78" s="670"/>
    </row>
    <row r="79" spans="2:25" x14ac:dyDescent="0.3">
      <c r="B79" s="412">
        <v>7</v>
      </c>
      <c r="C79" s="413">
        <v>28740</v>
      </c>
      <c r="D79" s="725">
        <v>1026.7198622225314</v>
      </c>
      <c r="E79" s="725">
        <v>68.541095609213002</v>
      </c>
      <c r="F79" s="725">
        <v>2</v>
      </c>
      <c r="G79" s="725">
        <v>958.01895095889461</v>
      </c>
      <c r="H79" s="413">
        <v>43380</v>
      </c>
      <c r="I79" s="725">
        <v>680.64678046194274</v>
      </c>
      <c r="J79" s="725">
        <v>45.472890579042001</v>
      </c>
      <c r="K79" s="725">
        <v>1</v>
      </c>
      <c r="L79" s="725">
        <v>635.11832089617633</v>
      </c>
      <c r="M79" s="413">
        <v>2480</v>
      </c>
      <c r="N79" s="725">
        <v>833.09030657523203</v>
      </c>
      <c r="O79" s="415">
        <v>3770</v>
      </c>
      <c r="P79" s="725">
        <v>548.78758556646324</v>
      </c>
      <c r="Q79" s="416">
        <v>31220</v>
      </c>
      <c r="R79" s="693">
        <v>1011.3453492841356</v>
      </c>
      <c r="S79" s="416">
        <v>47150</v>
      </c>
      <c r="T79" s="509">
        <v>670.10665818328346</v>
      </c>
      <c r="U79" s="397"/>
      <c r="V79" s="670"/>
    </row>
    <row r="80" spans="2:25" x14ac:dyDescent="0.3">
      <c r="B80" s="412">
        <v>8</v>
      </c>
      <c r="C80" s="413">
        <v>27920</v>
      </c>
      <c r="D80" s="439">
        <v>824.36423838687722</v>
      </c>
      <c r="E80" s="439">
        <v>66.033992331936531</v>
      </c>
      <c r="F80" s="725">
        <v>2</v>
      </c>
      <c r="G80" s="439">
        <v>758.16462673735487</v>
      </c>
      <c r="H80" s="413">
        <v>39820</v>
      </c>
      <c r="I80" s="439">
        <v>578.44243866301701</v>
      </c>
      <c r="J80" s="439">
        <v>46.282411694834387</v>
      </c>
      <c r="K80" s="725">
        <v>1.0315000000000001</v>
      </c>
      <c r="L80" s="439">
        <v>532.08213587199521</v>
      </c>
      <c r="M80" s="413">
        <v>1870</v>
      </c>
      <c r="N80" s="439">
        <v>594.41190374331552</v>
      </c>
      <c r="O80" s="415">
        <v>2560</v>
      </c>
      <c r="P80" s="439">
        <v>437.23059491193737</v>
      </c>
      <c r="Q80" s="416">
        <v>29790</v>
      </c>
      <c r="R80" s="693">
        <v>809.92998422342316</v>
      </c>
      <c r="S80" s="416">
        <v>42380</v>
      </c>
      <c r="T80" s="509">
        <v>569.92827355106658</v>
      </c>
      <c r="U80" s="397"/>
      <c r="V80" s="670"/>
    </row>
    <row r="81" spans="2:22" x14ac:dyDescent="0.3">
      <c r="B81" s="412">
        <v>9</v>
      </c>
      <c r="C81" s="413">
        <v>36390</v>
      </c>
      <c r="D81" s="439">
        <v>863.97317349967022</v>
      </c>
      <c r="E81" s="439">
        <v>58.834114643328199</v>
      </c>
      <c r="F81" s="725">
        <v>1</v>
      </c>
      <c r="G81" s="439">
        <v>804.92924107020099</v>
      </c>
      <c r="H81" s="413">
        <v>48460</v>
      </c>
      <c r="I81" s="439">
        <v>649.49006603384237</v>
      </c>
      <c r="J81" s="439">
        <v>44.31687820057779</v>
      </c>
      <c r="K81" s="725">
        <v>1</v>
      </c>
      <c r="L81" s="439">
        <v>605.06234149680938</v>
      </c>
      <c r="M81" s="413">
        <v>3430</v>
      </c>
      <c r="N81" s="439">
        <v>672.88157280420194</v>
      </c>
      <c r="O81" s="415">
        <v>4360</v>
      </c>
      <c r="P81" s="439">
        <v>529.22952512044048</v>
      </c>
      <c r="Q81" s="416">
        <v>39820</v>
      </c>
      <c r="R81" s="693">
        <v>847.52698159170257</v>
      </c>
      <c r="S81" s="416">
        <v>52820</v>
      </c>
      <c r="T81" s="509">
        <v>639.56530983168943</v>
      </c>
      <c r="U81" s="397"/>
      <c r="V81" s="670"/>
    </row>
    <row r="82" spans="2:22" x14ac:dyDescent="0.3">
      <c r="B82" s="412">
        <v>10</v>
      </c>
      <c r="C82" s="413">
        <v>29630</v>
      </c>
      <c r="D82" s="439">
        <v>950.8764304036722</v>
      </c>
      <c r="E82" s="439">
        <v>67.054697920885658</v>
      </c>
      <c r="F82" s="725">
        <v>2</v>
      </c>
      <c r="G82" s="439">
        <v>883.64754119951363</v>
      </c>
      <c r="H82" s="413">
        <v>42550</v>
      </c>
      <c r="I82" s="439">
        <v>662.99719140735169</v>
      </c>
      <c r="J82" s="439">
        <v>46.812805983830032</v>
      </c>
      <c r="K82" s="725">
        <v>1</v>
      </c>
      <c r="L82" s="439">
        <v>616.06389143092304</v>
      </c>
      <c r="M82" s="413">
        <v>2470</v>
      </c>
      <c r="N82" s="439">
        <v>612.03674757281556</v>
      </c>
      <c r="O82" s="415">
        <v>3100</v>
      </c>
      <c r="P82" s="439">
        <v>487.86580936995153</v>
      </c>
      <c r="Q82" s="416">
        <v>32100</v>
      </c>
      <c r="R82" s="693">
        <v>924.78260809968845</v>
      </c>
      <c r="S82" s="416">
        <v>45640</v>
      </c>
      <c r="T82" s="509">
        <v>651.12173126218693</v>
      </c>
      <c r="U82" s="397"/>
      <c r="V82" s="670"/>
    </row>
    <row r="83" spans="2:22" x14ac:dyDescent="0.3">
      <c r="B83" s="412">
        <v>11</v>
      </c>
      <c r="C83" s="413">
        <v>31390</v>
      </c>
      <c r="D83" s="439">
        <v>903.2754753711846</v>
      </c>
      <c r="E83" s="439">
        <v>81.250860268909705</v>
      </c>
      <c r="F83" s="725">
        <v>2</v>
      </c>
      <c r="G83" s="439">
        <v>821.96299149112463</v>
      </c>
      <c r="H83" s="413">
        <v>39200</v>
      </c>
      <c r="I83" s="439">
        <v>723.45771357873514</v>
      </c>
      <c r="J83" s="439">
        <v>65.001685888115105</v>
      </c>
      <c r="K83" s="725">
        <v>1</v>
      </c>
      <c r="L83" s="439">
        <v>658.39427657745011</v>
      </c>
      <c r="M83" s="413">
        <v>4200</v>
      </c>
      <c r="N83" s="439">
        <v>700.13882591093125</v>
      </c>
      <c r="O83" s="415">
        <v>5020</v>
      </c>
      <c r="P83" s="439">
        <v>585.04985267768268</v>
      </c>
      <c r="Q83" s="416">
        <v>35590</v>
      </c>
      <c r="R83" s="693">
        <v>879.30552198960231</v>
      </c>
      <c r="S83" s="416">
        <v>44220</v>
      </c>
      <c r="T83" s="509">
        <v>707.73722955861069</v>
      </c>
      <c r="U83" s="397"/>
      <c r="V83" s="670"/>
    </row>
    <row r="84" spans="2:22" x14ac:dyDescent="0.3">
      <c r="B84" s="412">
        <v>12</v>
      </c>
      <c r="C84" s="413">
        <v>21010</v>
      </c>
      <c r="D84" s="439">
        <v>1034.0775796087391</v>
      </c>
      <c r="E84" s="439">
        <v>48.603415207768101</v>
      </c>
      <c r="F84" s="725">
        <v>2</v>
      </c>
      <c r="G84" s="439">
        <v>985.46611729981919</v>
      </c>
      <c r="H84" s="413">
        <v>31630</v>
      </c>
      <c r="I84" s="439">
        <v>687.15998197685451</v>
      </c>
      <c r="J84" s="439">
        <v>32.339283598937584</v>
      </c>
      <c r="K84" s="725">
        <v>1</v>
      </c>
      <c r="L84" s="439">
        <v>654.80469125924992</v>
      </c>
      <c r="M84" s="413">
        <v>750</v>
      </c>
      <c r="N84" s="439">
        <v>606.25340939597311</v>
      </c>
      <c r="O84" s="415">
        <v>970</v>
      </c>
      <c r="P84" s="439">
        <v>467.25953416149071</v>
      </c>
      <c r="Q84" s="416">
        <v>21750</v>
      </c>
      <c r="R84" s="693">
        <v>1019.4260669302197</v>
      </c>
      <c r="S84" s="416">
        <v>32590</v>
      </c>
      <c r="T84" s="509">
        <v>680.64231406480121</v>
      </c>
      <c r="U84" s="397"/>
      <c r="V84" s="670"/>
    </row>
    <row r="85" spans="2:22" x14ac:dyDescent="0.3">
      <c r="B85" s="412">
        <v>13</v>
      </c>
      <c r="C85" s="413">
        <v>21580</v>
      </c>
      <c r="D85" s="439">
        <v>1016.0839729328884</v>
      </c>
      <c r="E85" s="439">
        <v>122.56337226084538</v>
      </c>
      <c r="F85" s="725">
        <v>2</v>
      </c>
      <c r="G85" s="439">
        <v>893.37469677299703</v>
      </c>
      <c r="H85" s="413">
        <v>29520</v>
      </c>
      <c r="I85" s="439">
        <v>743.57019987804051</v>
      </c>
      <c r="J85" s="439">
        <v>89.763335286943558</v>
      </c>
      <c r="K85" s="725">
        <v>1.2333000000000001</v>
      </c>
      <c r="L85" s="439">
        <v>653.6795448251321</v>
      </c>
      <c r="M85" s="413">
        <v>3160</v>
      </c>
      <c r="N85" s="439">
        <v>860.52584386852084</v>
      </c>
      <c r="O85" s="415">
        <v>4400</v>
      </c>
      <c r="P85" s="439">
        <v>620.16665682489213</v>
      </c>
      <c r="Q85" s="416">
        <v>24740</v>
      </c>
      <c r="R85" s="693">
        <v>996.18963500404209</v>
      </c>
      <c r="S85" s="416">
        <v>33920</v>
      </c>
      <c r="T85" s="509">
        <v>727.55222281182751</v>
      </c>
      <c r="U85" s="397"/>
      <c r="V85" s="670"/>
    </row>
    <row r="86" spans="2:22" x14ac:dyDescent="0.3">
      <c r="B86" s="412">
        <v>14</v>
      </c>
      <c r="C86" s="413">
        <v>12850</v>
      </c>
      <c r="D86" s="439">
        <v>822.84307488712443</v>
      </c>
      <c r="E86" s="439">
        <v>45.197856149774246</v>
      </c>
      <c r="F86" s="725">
        <v>2</v>
      </c>
      <c r="G86" s="439">
        <v>777.44505799922149</v>
      </c>
      <c r="H86" s="413">
        <v>18320</v>
      </c>
      <c r="I86" s="439">
        <v>577.80471307671314</v>
      </c>
      <c r="J86" s="439">
        <v>31.695868970788968</v>
      </c>
      <c r="K86" s="725">
        <v>1</v>
      </c>
      <c r="L86" s="439">
        <v>546.01544178134554</v>
      </c>
      <c r="M86" s="413">
        <v>510</v>
      </c>
      <c r="N86" s="439">
        <v>512.77568047337274</v>
      </c>
      <c r="O86" s="415">
        <v>660</v>
      </c>
      <c r="P86" s="439">
        <v>394.65286798179056</v>
      </c>
      <c r="Q86" s="416">
        <v>13350</v>
      </c>
      <c r="R86" s="693">
        <v>811.07012731221448</v>
      </c>
      <c r="S86" s="416">
        <v>18970</v>
      </c>
      <c r="T86" s="509">
        <v>571.44353114788657</v>
      </c>
      <c r="U86" s="397"/>
      <c r="V86" s="670"/>
    </row>
    <row r="87" spans="2:22" x14ac:dyDescent="0.3">
      <c r="B87" s="412">
        <v>15</v>
      </c>
      <c r="C87" s="413">
        <v>22950</v>
      </c>
      <c r="D87" s="439">
        <v>902.66108258879922</v>
      </c>
      <c r="E87" s="439">
        <v>91.731201128786225</v>
      </c>
      <c r="F87" s="725">
        <v>2</v>
      </c>
      <c r="G87" s="439">
        <v>810.89341514451371</v>
      </c>
      <c r="H87" s="413">
        <v>31390</v>
      </c>
      <c r="I87" s="439">
        <v>660.62760115975277</v>
      </c>
      <c r="J87" s="439">
        <v>67.082826565984831</v>
      </c>
      <c r="K87" s="725">
        <v>1.0218</v>
      </c>
      <c r="L87" s="439">
        <v>593.57073896733073</v>
      </c>
      <c r="M87" s="413">
        <v>2580</v>
      </c>
      <c r="N87" s="439">
        <v>712.29893203883501</v>
      </c>
      <c r="O87" s="415">
        <v>3400</v>
      </c>
      <c r="P87" s="439">
        <v>542.4579122497056</v>
      </c>
      <c r="Q87" s="416">
        <v>25520</v>
      </c>
      <c r="R87" s="693">
        <v>883.45330289968649</v>
      </c>
      <c r="S87" s="416">
        <v>34780</v>
      </c>
      <c r="T87" s="509">
        <v>649.08990167327931</v>
      </c>
      <c r="U87" s="397"/>
      <c r="V87" s="670"/>
    </row>
    <row r="88" spans="2:22" x14ac:dyDescent="0.3">
      <c r="B88" s="412">
        <v>16</v>
      </c>
      <c r="C88" s="413">
        <v>18300</v>
      </c>
      <c r="D88" s="439">
        <v>825.29475896370798</v>
      </c>
      <c r="E88" s="439">
        <v>72.409502618058596</v>
      </c>
      <c r="F88" s="725">
        <v>2</v>
      </c>
      <c r="G88" s="439">
        <v>752.79068452706395</v>
      </c>
      <c r="H88" s="413">
        <v>26110</v>
      </c>
      <c r="I88" s="439">
        <v>578.40981809129903</v>
      </c>
      <c r="J88" s="439">
        <v>50.772656587009806</v>
      </c>
      <c r="K88" s="725">
        <v>1.0799000000000001</v>
      </c>
      <c r="L88" s="439">
        <v>527.66986153875621</v>
      </c>
      <c r="M88" s="413">
        <v>1200</v>
      </c>
      <c r="N88" s="439">
        <v>579.18317539484622</v>
      </c>
      <c r="O88" s="415">
        <v>1600</v>
      </c>
      <c r="P88" s="439">
        <v>438.41194235588972</v>
      </c>
      <c r="Q88" s="416">
        <v>19500</v>
      </c>
      <c r="R88" s="693">
        <v>810.1107887583978</v>
      </c>
      <c r="S88" s="416">
        <v>27710</v>
      </c>
      <c r="T88" s="509">
        <v>570.34584343871813</v>
      </c>
      <c r="U88" s="397"/>
      <c r="V88" s="670"/>
    </row>
    <row r="89" spans="2:22" x14ac:dyDescent="0.3">
      <c r="B89" s="412">
        <v>17</v>
      </c>
      <c r="C89" s="413">
        <v>29170</v>
      </c>
      <c r="D89" s="439">
        <v>1019.1595221772811</v>
      </c>
      <c r="E89" s="439">
        <v>94.021407756906839</v>
      </c>
      <c r="F89" s="725">
        <v>2</v>
      </c>
      <c r="G89" s="439">
        <v>924.94727104405968</v>
      </c>
      <c r="H89" s="413">
        <v>40950</v>
      </c>
      <c r="I89" s="439">
        <v>727.0215797313798</v>
      </c>
      <c r="J89" s="439">
        <v>67.067795047619043</v>
      </c>
      <c r="K89" s="725">
        <v>1.0666</v>
      </c>
      <c r="L89" s="439">
        <v>659.86216197141812</v>
      </c>
      <c r="M89" s="413">
        <v>2310</v>
      </c>
      <c r="N89" s="439">
        <v>790.47274967574572</v>
      </c>
      <c r="O89" s="415">
        <v>3130</v>
      </c>
      <c r="P89" s="439">
        <v>586.52415787791631</v>
      </c>
      <c r="Q89" s="416">
        <v>31490</v>
      </c>
      <c r="R89" s="693">
        <v>1002.3604462158986</v>
      </c>
      <c r="S89" s="416">
        <v>44080</v>
      </c>
      <c r="T89" s="509">
        <v>717.04820390662223</v>
      </c>
      <c r="U89" s="397"/>
      <c r="V89" s="670"/>
    </row>
    <row r="90" spans="2:22" x14ac:dyDescent="0.3">
      <c r="B90" s="412">
        <v>18</v>
      </c>
      <c r="C90" s="413">
        <v>30170</v>
      </c>
      <c r="D90" s="439">
        <v>647.16611527243811</v>
      </c>
      <c r="E90" s="439">
        <v>94.445486212382335</v>
      </c>
      <c r="F90" s="725">
        <v>14.484999999999999</v>
      </c>
      <c r="G90" s="439">
        <v>552.71012335444505</v>
      </c>
      <c r="H90" s="413">
        <v>40070</v>
      </c>
      <c r="I90" s="439">
        <v>486.94700079852271</v>
      </c>
      <c r="J90" s="439">
        <v>71.06409988022159</v>
      </c>
      <c r="K90" s="725">
        <v>15.3</v>
      </c>
      <c r="L90" s="439">
        <v>415.86756185994261</v>
      </c>
      <c r="M90" s="413">
        <v>4470</v>
      </c>
      <c r="N90" s="439">
        <v>463.48747257667338</v>
      </c>
      <c r="O90" s="415">
        <v>5440</v>
      </c>
      <c r="P90" s="439">
        <v>380.90935062545992</v>
      </c>
      <c r="Q90" s="416">
        <v>34640</v>
      </c>
      <c r="R90" s="693">
        <v>623.47915846300418</v>
      </c>
      <c r="S90" s="416">
        <v>45510</v>
      </c>
      <c r="T90" s="509">
        <v>474.28119841793011</v>
      </c>
      <c r="U90" s="397"/>
      <c r="V90" s="670"/>
    </row>
    <row r="91" spans="2:22" x14ac:dyDescent="0.3">
      <c r="B91" s="412">
        <v>19</v>
      </c>
      <c r="C91" s="413">
        <v>27640</v>
      </c>
      <c r="D91" s="439">
        <v>931.10484082193773</v>
      </c>
      <c r="E91" s="439">
        <v>75.041511464438173</v>
      </c>
      <c r="F91" s="725">
        <v>2</v>
      </c>
      <c r="G91" s="439">
        <v>856.04717893975032</v>
      </c>
      <c r="H91" s="413">
        <v>39360</v>
      </c>
      <c r="I91" s="439">
        <v>654.46369448114649</v>
      </c>
      <c r="J91" s="439">
        <v>52.746697197377785</v>
      </c>
      <c r="K91" s="725">
        <v>1.0492999999999999</v>
      </c>
      <c r="L91" s="439">
        <v>601.72171197865043</v>
      </c>
      <c r="M91" s="413">
        <v>2030</v>
      </c>
      <c r="N91" s="439">
        <v>742.84661083743845</v>
      </c>
      <c r="O91" s="415">
        <v>2890</v>
      </c>
      <c r="P91" s="439">
        <v>523.58767232421201</v>
      </c>
      <c r="Q91" s="416">
        <v>29670</v>
      </c>
      <c r="R91" s="693">
        <v>918.22521670261517</v>
      </c>
      <c r="S91" s="416">
        <v>42240</v>
      </c>
      <c r="T91" s="509">
        <v>645.51927585635485</v>
      </c>
      <c r="U91" s="397"/>
      <c r="V91" s="670"/>
    </row>
    <row r="92" spans="2:22" x14ac:dyDescent="0.3">
      <c r="B92" s="412">
        <v>20</v>
      </c>
      <c r="C92" s="413">
        <v>21890</v>
      </c>
      <c r="D92" s="439">
        <v>721.43605473568789</v>
      </c>
      <c r="E92" s="439">
        <v>84.519855165166547</v>
      </c>
      <c r="F92" s="725">
        <v>9.17</v>
      </c>
      <c r="G92" s="439">
        <v>636.84115574444752</v>
      </c>
      <c r="H92" s="413">
        <v>31680</v>
      </c>
      <c r="I92" s="439">
        <v>498.52371247277205</v>
      </c>
      <c r="J92" s="439">
        <v>58.318951633677436</v>
      </c>
      <c r="K92" s="725">
        <v>11.19</v>
      </c>
      <c r="L92" s="439">
        <v>440.16355171303172</v>
      </c>
      <c r="M92" s="413">
        <v>1890</v>
      </c>
      <c r="N92" s="439">
        <v>432.28165079365078</v>
      </c>
      <c r="O92" s="415">
        <v>2310</v>
      </c>
      <c r="P92" s="439">
        <v>355.40116349480968</v>
      </c>
      <c r="Q92" s="416">
        <v>23780</v>
      </c>
      <c r="R92" s="693">
        <v>698.45158136013799</v>
      </c>
      <c r="S92" s="416">
        <v>33990</v>
      </c>
      <c r="T92" s="509">
        <v>488.78822942716766</v>
      </c>
      <c r="U92" s="397"/>
      <c r="V92" s="670"/>
    </row>
    <row r="93" spans="2:22" x14ac:dyDescent="0.3">
      <c r="B93" s="412">
        <v>21</v>
      </c>
      <c r="C93" s="413">
        <v>17850</v>
      </c>
      <c r="D93" s="439">
        <v>737.16671952039439</v>
      </c>
      <c r="E93" s="439">
        <v>103.24175874607799</v>
      </c>
      <c r="F93" s="725">
        <v>12.414999999999999</v>
      </c>
      <c r="G93" s="439">
        <v>633.70190316072626</v>
      </c>
      <c r="H93" s="413">
        <v>26190</v>
      </c>
      <c r="I93" s="439">
        <v>502.52255870785439</v>
      </c>
      <c r="J93" s="439">
        <v>70.330177169804116</v>
      </c>
      <c r="K93" s="725">
        <v>14.91</v>
      </c>
      <c r="L93" s="439">
        <v>432.00981585258739</v>
      </c>
      <c r="M93" s="413">
        <v>2020</v>
      </c>
      <c r="N93" s="439">
        <v>501.41857638888888</v>
      </c>
      <c r="O93" s="415">
        <v>2660</v>
      </c>
      <c r="P93" s="439">
        <v>378.88928678678678</v>
      </c>
      <c r="Q93" s="416">
        <v>19860</v>
      </c>
      <c r="R93" s="693">
        <v>713.24060914216682</v>
      </c>
      <c r="S93" s="416">
        <v>28850</v>
      </c>
      <c r="T93" s="509">
        <v>491.10748795619173</v>
      </c>
      <c r="U93" s="397"/>
      <c r="V93" s="670"/>
    </row>
    <row r="94" spans="2:22" x14ac:dyDescent="0.3">
      <c r="B94" s="412">
        <v>22</v>
      </c>
      <c r="C94" s="413">
        <v>48880</v>
      </c>
      <c r="D94" s="439">
        <v>659.16547619534754</v>
      </c>
      <c r="E94" s="439">
        <v>57.813337150397942</v>
      </c>
      <c r="F94" s="725">
        <v>2</v>
      </c>
      <c r="G94" s="439">
        <v>601.14431637747589</v>
      </c>
      <c r="H94" s="413">
        <v>69600</v>
      </c>
      <c r="I94" s="439">
        <v>463.33936842710187</v>
      </c>
      <c r="J94" s="439">
        <v>40.663502892075165</v>
      </c>
      <c r="K94" s="725">
        <v>1.044</v>
      </c>
      <c r="L94" s="439">
        <v>422.53820389390194</v>
      </c>
      <c r="M94" s="413">
        <v>3340</v>
      </c>
      <c r="N94" s="439">
        <v>430.11632604135451</v>
      </c>
      <c r="O94" s="415">
        <v>4190</v>
      </c>
      <c r="P94" s="439">
        <v>343.16952301454808</v>
      </c>
      <c r="Q94" s="416">
        <v>52210</v>
      </c>
      <c r="R94" s="693">
        <v>644.52693070823909</v>
      </c>
      <c r="S94" s="416">
        <v>73800</v>
      </c>
      <c r="T94" s="509">
        <v>456.5115548057509</v>
      </c>
      <c r="U94" s="397"/>
      <c r="V94" s="670"/>
    </row>
    <row r="95" spans="2:22" x14ac:dyDescent="0.3">
      <c r="B95" s="412">
        <v>23</v>
      </c>
      <c r="C95" s="413">
        <v>19950</v>
      </c>
      <c r="D95" s="439">
        <v>752.40353970322838</v>
      </c>
      <c r="E95" s="439">
        <v>112.75759273611391</v>
      </c>
      <c r="F95" s="725">
        <v>26.585000000000001</v>
      </c>
      <c r="G95" s="439">
        <v>639.3700065182511</v>
      </c>
      <c r="H95" s="413">
        <v>28800</v>
      </c>
      <c r="I95" s="439">
        <v>521.81548033190984</v>
      </c>
      <c r="J95" s="439">
        <v>78.185613085442498</v>
      </c>
      <c r="K95" s="725">
        <v>29.229700000000001</v>
      </c>
      <c r="L95" s="439">
        <v>443.54869104550187</v>
      </c>
      <c r="M95" s="413">
        <v>2160</v>
      </c>
      <c r="N95" s="439">
        <v>521.23087117701573</v>
      </c>
      <c r="O95" s="415">
        <v>2840</v>
      </c>
      <c r="P95" s="439">
        <v>395.71073617470944</v>
      </c>
      <c r="Q95" s="416">
        <v>22110</v>
      </c>
      <c r="R95" s="693">
        <v>729.83633538405854</v>
      </c>
      <c r="S95" s="416">
        <v>31640</v>
      </c>
      <c r="T95" s="509">
        <v>510.501044813855</v>
      </c>
      <c r="U95" s="397"/>
      <c r="V95" s="670"/>
    </row>
    <row r="96" spans="2:22" x14ac:dyDescent="0.3">
      <c r="B96" s="412">
        <v>24</v>
      </c>
      <c r="C96" s="413">
        <v>28460</v>
      </c>
      <c r="D96" s="439">
        <v>593.62697041045828</v>
      </c>
      <c r="E96" s="439">
        <v>73.064182949114425</v>
      </c>
      <c r="F96" s="725">
        <v>5.08</v>
      </c>
      <c r="G96" s="439">
        <v>520.43538529142938</v>
      </c>
      <c r="H96" s="413">
        <v>35830</v>
      </c>
      <c r="I96" s="439">
        <v>471.66645843800592</v>
      </c>
      <c r="J96" s="439">
        <v>57.965767685479818</v>
      </c>
      <c r="K96" s="725">
        <v>5.9050000000000002</v>
      </c>
      <c r="L96" s="439">
        <v>413.60431232513332</v>
      </c>
      <c r="M96" s="413">
        <v>4940</v>
      </c>
      <c r="N96" s="439">
        <v>419.86182260024299</v>
      </c>
      <c r="O96" s="415">
        <v>5630</v>
      </c>
      <c r="P96" s="439">
        <v>367.767529286475</v>
      </c>
      <c r="Q96" s="416">
        <v>33390</v>
      </c>
      <c r="R96" s="693">
        <v>567.9321659579565</v>
      </c>
      <c r="S96" s="416">
        <v>41460</v>
      </c>
      <c r="T96" s="509">
        <v>457.54763145200195</v>
      </c>
      <c r="U96" s="397"/>
      <c r="V96" s="670"/>
    </row>
    <row r="97" spans="2:22" x14ac:dyDescent="0.3">
      <c r="B97" s="412">
        <v>25</v>
      </c>
      <c r="C97" s="413">
        <v>31630</v>
      </c>
      <c r="D97" s="439">
        <v>684.00677774264932</v>
      </c>
      <c r="E97" s="439">
        <v>124.48074550110655</v>
      </c>
      <c r="F97" s="725">
        <v>38.144999999999996</v>
      </c>
      <c r="G97" s="439">
        <v>559.27958469081136</v>
      </c>
      <c r="H97" s="413">
        <v>45360</v>
      </c>
      <c r="I97" s="439">
        <v>477.22739472639893</v>
      </c>
      <c r="J97" s="439">
        <v>86.880774249305531</v>
      </c>
      <c r="K97" s="725">
        <v>40.320450000000001</v>
      </c>
      <c r="L97" s="439">
        <v>390.22076746156051</v>
      </c>
      <c r="M97" s="413">
        <v>6390</v>
      </c>
      <c r="N97" s="439">
        <v>532.59105246671891</v>
      </c>
      <c r="O97" s="415">
        <v>8750</v>
      </c>
      <c r="P97" s="439">
        <v>388.80939885714287</v>
      </c>
      <c r="Q97" s="416">
        <v>38020</v>
      </c>
      <c r="R97" s="693">
        <v>658.57499013547283</v>
      </c>
      <c r="S97" s="416">
        <v>54110</v>
      </c>
      <c r="T97" s="509">
        <v>462.9290014415613</v>
      </c>
      <c r="U97" s="397"/>
      <c r="V97" s="670"/>
    </row>
    <row r="98" spans="2:22" x14ac:dyDescent="0.3">
      <c r="B98" s="412">
        <v>26</v>
      </c>
      <c r="C98" s="413">
        <v>36570</v>
      </c>
      <c r="D98" s="439">
        <v>674.72235527359237</v>
      </c>
      <c r="E98" s="439">
        <v>147.05041291804534</v>
      </c>
      <c r="F98" s="725">
        <v>51.72</v>
      </c>
      <c r="G98" s="439">
        <v>527.41821152004377</v>
      </c>
      <c r="H98" s="413">
        <v>47480</v>
      </c>
      <c r="I98" s="439">
        <v>519.80033697689601</v>
      </c>
      <c r="J98" s="439">
        <v>113.26977995198079</v>
      </c>
      <c r="K98" s="725">
        <v>54.52</v>
      </c>
      <c r="L98" s="439">
        <v>406.38857936805721</v>
      </c>
      <c r="M98" s="413">
        <v>9710</v>
      </c>
      <c r="N98" s="439">
        <v>556.18234882043885</v>
      </c>
      <c r="O98" s="415">
        <v>12160</v>
      </c>
      <c r="P98" s="439">
        <v>444.55151056656524</v>
      </c>
      <c r="Q98" s="416">
        <v>46280</v>
      </c>
      <c r="R98" s="693">
        <v>649.85702891347569</v>
      </c>
      <c r="S98" s="416">
        <v>59640</v>
      </c>
      <c r="T98" s="509">
        <v>504.45710606619497</v>
      </c>
      <c r="U98" s="397"/>
      <c r="V98" s="670"/>
    </row>
    <row r="99" spans="2:22" x14ac:dyDescent="0.3">
      <c r="B99" s="412">
        <v>27</v>
      </c>
      <c r="C99" s="413">
        <v>34130</v>
      </c>
      <c r="D99" s="439">
        <v>819.96208953474741</v>
      </c>
      <c r="E99" s="439">
        <v>129.95760606469003</v>
      </c>
      <c r="F99" s="725">
        <v>30.295000000000002</v>
      </c>
      <c r="G99" s="439">
        <v>689.82820857025615</v>
      </c>
      <c r="H99" s="413">
        <v>50290</v>
      </c>
      <c r="I99" s="439">
        <v>557.0575869954265</v>
      </c>
      <c r="J99" s="439">
        <v>88.28223800159077</v>
      </c>
      <c r="K99" s="725">
        <v>31.848800000000001</v>
      </c>
      <c r="L99" s="439">
        <v>468.67785864483653</v>
      </c>
      <c r="M99" s="413">
        <v>4420</v>
      </c>
      <c r="N99" s="439">
        <v>615.4663329558324</v>
      </c>
      <c r="O99" s="415">
        <v>6130</v>
      </c>
      <c r="P99" s="439">
        <v>443.55761943583889</v>
      </c>
      <c r="Q99" s="416">
        <v>38550</v>
      </c>
      <c r="R99" s="693">
        <v>796.54006537473731</v>
      </c>
      <c r="S99" s="416">
        <v>56420</v>
      </c>
      <c r="T99" s="509">
        <v>544.72050280913811</v>
      </c>
      <c r="U99" s="397"/>
      <c r="V99" s="670"/>
    </row>
    <row r="100" spans="2:22" x14ac:dyDescent="0.3">
      <c r="B100" s="412">
        <v>28</v>
      </c>
      <c r="C100" s="413">
        <v>24560</v>
      </c>
      <c r="D100" s="439">
        <v>785.040453601531</v>
      </c>
      <c r="E100" s="439">
        <v>129.72002850686104</v>
      </c>
      <c r="F100" s="725">
        <v>35.03</v>
      </c>
      <c r="G100" s="439">
        <v>655.18692871690428</v>
      </c>
      <c r="H100" s="413">
        <v>35450</v>
      </c>
      <c r="I100" s="439">
        <v>544.13930683292904</v>
      </c>
      <c r="J100" s="439">
        <v>89.966703735259273</v>
      </c>
      <c r="K100" s="725">
        <v>35.979849999999999</v>
      </c>
      <c r="L100" s="439">
        <v>454.08031938643035</v>
      </c>
      <c r="M100" s="413">
        <v>3080</v>
      </c>
      <c r="N100" s="439">
        <v>610.72843658773922</v>
      </c>
      <c r="O100" s="415">
        <v>4170</v>
      </c>
      <c r="P100" s="439">
        <v>452.08601150527329</v>
      </c>
      <c r="Q100" s="416">
        <v>27640</v>
      </c>
      <c r="R100" s="693">
        <v>765.59888105057519</v>
      </c>
      <c r="S100" s="416">
        <v>39620</v>
      </c>
      <c r="T100" s="509">
        <v>534.44557297188146</v>
      </c>
      <c r="U100" s="397"/>
      <c r="V100" s="670"/>
    </row>
    <row r="101" spans="2:22" x14ac:dyDescent="0.3">
      <c r="B101" s="412">
        <v>29</v>
      </c>
      <c r="C101" s="413">
        <v>33750</v>
      </c>
      <c r="D101" s="439">
        <v>779.18136766318037</v>
      </c>
      <c r="E101" s="439">
        <v>97.419179283576796</v>
      </c>
      <c r="F101" s="725">
        <v>8.4700000000000006</v>
      </c>
      <c r="G101" s="439">
        <v>681.57143623325817</v>
      </c>
      <c r="H101" s="413">
        <v>51410</v>
      </c>
      <c r="I101" s="439">
        <v>511.78554094534138</v>
      </c>
      <c r="J101" s="439">
        <v>63.998207329313367</v>
      </c>
      <c r="K101" s="725">
        <v>11.420999999999999</v>
      </c>
      <c r="L101" s="439">
        <v>447.6914229368507</v>
      </c>
      <c r="M101" s="413">
        <v>3520</v>
      </c>
      <c r="N101" s="439">
        <v>520.84254974417286</v>
      </c>
      <c r="O101" s="415">
        <v>4830</v>
      </c>
      <c r="P101" s="439">
        <v>380.28890799834232</v>
      </c>
      <c r="Q101" s="416">
        <v>37270</v>
      </c>
      <c r="R101" s="693">
        <v>754.79552523545033</v>
      </c>
      <c r="S101" s="416">
        <v>56240</v>
      </c>
      <c r="T101" s="509">
        <v>500.50090564762786</v>
      </c>
      <c r="U101" s="397"/>
      <c r="V101" s="670"/>
    </row>
    <row r="102" spans="2:22" x14ac:dyDescent="0.3">
      <c r="B102" s="412">
        <v>30</v>
      </c>
      <c r="C102" s="413">
        <v>21650</v>
      </c>
      <c r="D102" s="439">
        <v>642.86290201875545</v>
      </c>
      <c r="E102" s="439">
        <v>91.19269645216427</v>
      </c>
      <c r="F102" s="725">
        <v>12.48</v>
      </c>
      <c r="G102" s="439">
        <v>551.4681722417298</v>
      </c>
      <c r="H102" s="413">
        <v>27940</v>
      </c>
      <c r="I102" s="439">
        <v>498.63594917680746</v>
      </c>
      <c r="J102" s="439">
        <v>70.657186077308523</v>
      </c>
      <c r="K102" s="725">
        <v>12.945</v>
      </c>
      <c r="L102" s="439">
        <v>427.83398182924651</v>
      </c>
      <c r="M102" s="413">
        <v>3720</v>
      </c>
      <c r="N102" s="439">
        <v>468.7177162815691</v>
      </c>
      <c r="O102" s="415">
        <v>4470</v>
      </c>
      <c r="P102" s="439">
        <v>389.94935851586945</v>
      </c>
      <c r="Q102" s="416">
        <v>25370</v>
      </c>
      <c r="R102" s="693">
        <v>617.31327919902242</v>
      </c>
      <c r="S102" s="416">
        <v>32410</v>
      </c>
      <c r="T102" s="509">
        <v>483.63428919602637</v>
      </c>
      <c r="U102" s="397"/>
      <c r="V102" s="670"/>
    </row>
    <row r="103" spans="2:22" x14ac:dyDescent="0.3">
      <c r="B103" s="412">
        <v>31</v>
      </c>
      <c r="C103" s="413">
        <v>19860</v>
      </c>
      <c r="D103" s="439">
        <v>753.33510548310755</v>
      </c>
      <c r="E103" s="439">
        <v>104.88309753285333</v>
      </c>
      <c r="F103" s="725">
        <v>25.67</v>
      </c>
      <c r="G103" s="439">
        <v>648.37629193109706</v>
      </c>
      <c r="H103" s="413">
        <v>29560</v>
      </c>
      <c r="I103" s="439">
        <v>506.59808465286238</v>
      </c>
      <c r="J103" s="439">
        <v>70.482426055623222</v>
      </c>
      <c r="K103" s="725">
        <v>25.73</v>
      </c>
      <c r="L103" s="439">
        <v>436.02923976918913</v>
      </c>
      <c r="M103" s="413">
        <v>2080</v>
      </c>
      <c r="N103" s="439">
        <v>493.45385206532183</v>
      </c>
      <c r="O103" s="415">
        <v>2770</v>
      </c>
      <c r="P103" s="439">
        <v>370.97777417027419</v>
      </c>
      <c r="Q103" s="416">
        <v>21940</v>
      </c>
      <c r="R103" s="693">
        <v>728.67700177733218</v>
      </c>
      <c r="S103" s="416">
        <v>32330</v>
      </c>
      <c r="T103" s="509">
        <v>494.96917161593666</v>
      </c>
      <c r="U103" s="397"/>
      <c r="V103" s="670"/>
    </row>
    <row r="104" spans="2:22" x14ac:dyDescent="0.3">
      <c r="B104" s="412">
        <v>32</v>
      </c>
      <c r="C104" s="413">
        <v>25060</v>
      </c>
      <c r="D104" s="439">
        <v>698.00679476435607</v>
      </c>
      <c r="E104" s="439">
        <v>89.650568657967199</v>
      </c>
      <c r="F104" s="725">
        <v>11.59</v>
      </c>
      <c r="G104" s="439">
        <v>608.24552951977967</v>
      </c>
      <c r="H104" s="413">
        <v>35520</v>
      </c>
      <c r="I104" s="439">
        <v>492.64247593040938</v>
      </c>
      <c r="J104" s="439">
        <v>63.359531104667532</v>
      </c>
      <c r="K104" s="725">
        <v>13.89</v>
      </c>
      <c r="L104" s="439">
        <v>429.19256224831742</v>
      </c>
      <c r="M104" s="413">
        <v>2700</v>
      </c>
      <c r="N104" s="439">
        <v>459.42011131725417</v>
      </c>
      <c r="O104" s="415">
        <v>3440</v>
      </c>
      <c r="P104" s="439">
        <v>359.72999709217794</v>
      </c>
      <c r="Q104" s="416">
        <v>27750</v>
      </c>
      <c r="R104" s="693">
        <v>674.83928334654456</v>
      </c>
      <c r="S104" s="416">
        <v>38960</v>
      </c>
      <c r="T104" s="509">
        <v>480.91058982058979</v>
      </c>
      <c r="U104" s="397"/>
      <c r="V104" s="670"/>
    </row>
    <row r="105" spans="2:22" x14ac:dyDescent="0.3">
      <c r="B105" s="412">
        <v>33</v>
      </c>
      <c r="C105" s="413">
        <v>17930</v>
      </c>
      <c r="D105" s="439">
        <v>641.36525455863489</v>
      </c>
      <c r="E105" s="439">
        <v>76.614180555400665</v>
      </c>
      <c r="F105" s="725">
        <v>7.87</v>
      </c>
      <c r="G105" s="439">
        <v>564.68120370370366</v>
      </c>
      <c r="H105" s="413">
        <v>23700</v>
      </c>
      <c r="I105" s="439">
        <v>485.63233005612051</v>
      </c>
      <c r="J105" s="439">
        <v>58.011604649985237</v>
      </c>
      <c r="K105" s="725">
        <v>8.6095000000000006</v>
      </c>
      <c r="L105" s="439">
        <v>427.54154336962949</v>
      </c>
      <c r="M105" s="413">
        <v>2160</v>
      </c>
      <c r="N105" s="439">
        <v>425.57002320185615</v>
      </c>
      <c r="O105" s="415">
        <v>2600</v>
      </c>
      <c r="P105" s="439">
        <v>353.12390919584459</v>
      </c>
      <c r="Q105" s="416">
        <v>20090</v>
      </c>
      <c r="R105" s="693">
        <v>618.21517871365984</v>
      </c>
      <c r="S105" s="416">
        <v>26300</v>
      </c>
      <c r="T105" s="509">
        <v>472.53668073617769</v>
      </c>
      <c r="U105" s="397"/>
      <c r="V105" s="670"/>
    </row>
    <row r="106" spans="2:22" x14ac:dyDescent="0.3">
      <c r="B106" s="412">
        <v>34</v>
      </c>
      <c r="C106" s="413">
        <v>26390</v>
      </c>
      <c r="D106" s="439">
        <v>748.72202781567387</v>
      </c>
      <c r="E106" s="439">
        <v>92.458387528422008</v>
      </c>
      <c r="F106" s="725">
        <v>14.43</v>
      </c>
      <c r="G106" s="439">
        <v>656.04852437267846</v>
      </c>
      <c r="H106" s="413">
        <v>36650</v>
      </c>
      <c r="I106" s="439">
        <v>539.37045726134295</v>
      </c>
      <c r="J106" s="439">
        <v>66.622228614301704</v>
      </c>
      <c r="K106" s="725">
        <v>15.7315</v>
      </c>
      <c r="L106" s="439">
        <v>472.61927814802681</v>
      </c>
      <c r="M106" s="413">
        <v>2570</v>
      </c>
      <c r="N106" s="439">
        <v>501.1277270955166</v>
      </c>
      <c r="O106" s="415">
        <v>3240</v>
      </c>
      <c r="P106" s="439">
        <v>396.92472642967545</v>
      </c>
      <c r="Q106" s="416">
        <v>28950</v>
      </c>
      <c r="R106" s="693">
        <v>726.7871892377301</v>
      </c>
      <c r="S106" s="416">
        <v>39890</v>
      </c>
      <c r="T106" s="509">
        <v>527.81781137184112</v>
      </c>
      <c r="U106" s="397"/>
      <c r="V106" s="670"/>
    </row>
    <row r="107" spans="2:22" x14ac:dyDescent="0.3">
      <c r="B107" s="412">
        <v>35</v>
      </c>
      <c r="C107" s="413">
        <v>20960</v>
      </c>
      <c r="D107" s="439">
        <v>676.49227873467248</v>
      </c>
      <c r="E107" s="439">
        <v>78.70832816451167</v>
      </c>
      <c r="F107" s="725">
        <v>7.55</v>
      </c>
      <c r="G107" s="439">
        <v>597.64129527991224</v>
      </c>
      <c r="H107" s="413">
        <v>28380</v>
      </c>
      <c r="I107" s="439">
        <v>500.01747198534076</v>
      </c>
      <c r="J107" s="439">
        <v>58.244097244344211</v>
      </c>
      <c r="K107" s="725">
        <v>8.2899999999999991</v>
      </c>
      <c r="L107" s="439">
        <v>441.68229921040569</v>
      </c>
      <c r="M107" s="413">
        <v>2200</v>
      </c>
      <c r="N107" s="439">
        <v>444.8221802457897</v>
      </c>
      <c r="O107" s="415">
        <v>2700</v>
      </c>
      <c r="P107" s="439">
        <v>364.16633024118738</v>
      </c>
      <c r="Q107" s="416">
        <v>23160</v>
      </c>
      <c r="R107" s="693">
        <v>654.51183278631891</v>
      </c>
      <c r="S107" s="416">
        <v>31070</v>
      </c>
      <c r="T107" s="509">
        <v>488.23493322176807</v>
      </c>
      <c r="U107" s="397"/>
      <c r="V107" s="670"/>
    </row>
    <row r="108" spans="2:22" x14ac:dyDescent="0.3">
      <c r="B108" s="412">
        <v>36</v>
      </c>
      <c r="C108" s="413">
        <v>27620</v>
      </c>
      <c r="D108" s="439">
        <v>799.29819001412079</v>
      </c>
      <c r="E108" s="439">
        <v>148.58089901879143</v>
      </c>
      <c r="F108" s="725">
        <v>46.37</v>
      </c>
      <c r="G108" s="439">
        <v>650.41501086405447</v>
      </c>
      <c r="H108" s="413">
        <v>40180</v>
      </c>
      <c r="I108" s="439">
        <v>549.87213409322817</v>
      </c>
      <c r="J108" s="439">
        <v>102.2307250765287</v>
      </c>
      <c r="K108" s="725">
        <v>46.96</v>
      </c>
      <c r="L108" s="439">
        <v>447.49627679247158</v>
      </c>
      <c r="M108" s="413">
        <v>4460</v>
      </c>
      <c r="N108" s="439">
        <v>663.84859739676847</v>
      </c>
      <c r="O108" s="415">
        <v>6600</v>
      </c>
      <c r="P108" s="439">
        <v>448.82475454545454</v>
      </c>
      <c r="Q108" s="416">
        <v>32080</v>
      </c>
      <c r="R108" s="693">
        <v>780.48093717848792</v>
      </c>
      <c r="S108" s="416">
        <v>46780</v>
      </c>
      <c r="T108" s="509">
        <v>535.61607490220388</v>
      </c>
      <c r="U108" s="397"/>
      <c r="V108" s="670"/>
    </row>
    <row r="109" spans="2:22" x14ac:dyDescent="0.3">
      <c r="B109" s="412">
        <v>37</v>
      </c>
      <c r="C109" s="413">
        <v>32690</v>
      </c>
      <c r="D109" s="439">
        <v>796.36683258887592</v>
      </c>
      <c r="E109" s="439">
        <v>135.90925442391239</v>
      </c>
      <c r="F109" s="725">
        <v>39.885000000000005</v>
      </c>
      <c r="G109" s="439">
        <v>660.36328722264727</v>
      </c>
      <c r="H109" s="413">
        <v>48700</v>
      </c>
      <c r="I109" s="439">
        <v>535.088523081978</v>
      </c>
      <c r="J109" s="439">
        <v>91.348084206094967</v>
      </c>
      <c r="K109" s="725">
        <v>39.135000000000005</v>
      </c>
      <c r="L109" s="439">
        <v>443.68995001643452</v>
      </c>
      <c r="M109" s="413">
        <v>5400</v>
      </c>
      <c r="N109" s="439">
        <v>609.95737124861057</v>
      </c>
      <c r="O109" s="415">
        <v>7530</v>
      </c>
      <c r="P109" s="439">
        <v>437.00790256206022</v>
      </c>
      <c r="Q109" s="416">
        <v>38080</v>
      </c>
      <c r="R109" s="693">
        <v>769.94528358365721</v>
      </c>
      <c r="S109" s="416">
        <v>56230</v>
      </c>
      <c r="T109" s="509">
        <v>521.94866083337774</v>
      </c>
      <c r="U109" s="397"/>
      <c r="V109" s="670"/>
    </row>
    <row r="110" spans="2:22" x14ac:dyDescent="0.3">
      <c r="B110" s="412">
        <v>38</v>
      </c>
      <c r="C110" s="413">
        <v>21320</v>
      </c>
      <c r="D110" s="439">
        <v>792.90911789532925</v>
      </c>
      <c r="E110" s="439">
        <v>137.7306077752767</v>
      </c>
      <c r="F110" s="725">
        <v>36.384999999999998</v>
      </c>
      <c r="G110" s="439">
        <v>655.0623776912613</v>
      </c>
      <c r="H110" s="413">
        <v>31060</v>
      </c>
      <c r="I110" s="439">
        <v>544.9852431092221</v>
      </c>
      <c r="J110" s="439">
        <v>94.722811257083976</v>
      </c>
      <c r="K110" s="725">
        <v>40.129100000000001</v>
      </c>
      <c r="L110" s="439">
        <v>450.16300974847832</v>
      </c>
      <c r="M110" s="413">
        <v>3170</v>
      </c>
      <c r="N110" s="439">
        <v>643.88661616161619</v>
      </c>
      <c r="O110" s="415">
        <v>4580</v>
      </c>
      <c r="P110" s="439">
        <v>447.33106020942409</v>
      </c>
      <c r="Q110" s="416">
        <v>24490</v>
      </c>
      <c r="R110" s="693">
        <v>773.63330189449607</v>
      </c>
      <c r="S110" s="416">
        <v>35640</v>
      </c>
      <c r="T110" s="509">
        <v>532.42500813692482</v>
      </c>
      <c r="U110" s="397"/>
      <c r="V110" s="670"/>
    </row>
    <row r="111" spans="2:22" x14ac:dyDescent="0.3">
      <c r="B111" s="412">
        <v>39</v>
      </c>
      <c r="C111" s="413">
        <v>27340</v>
      </c>
      <c r="D111" s="439">
        <v>701.27535355013356</v>
      </c>
      <c r="E111" s="439">
        <v>128.57159746863226</v>
      </c>
      <c r="F111" s="725">
        <v>31.7</v>
      </c>
      <c r="G111" s="439">
        <v>572.64348801463859</v>
      </c>
      <c r="H111" s="413">
        <v>36310</v>
      </c>
      <c r="I111" s="439">
        <v>528.83874490470419</v>
      </c>
      <c r="J111" s="439">
        <v>96.983249639197965</v>
      </c>
      <c r="K111" s="725">
        <v>36.75</v>
      </c>
      <c r="L111" s="439">
        <v>431.82538726060238</v>
      </c>
      <c r="M111" s="413">
        <v>5850</v>
      </c>
      <c r="N111" s="439">
        <v>585.29992306377153</v>
      </c>
      <c r="O111" s="415">
        <v>7540</v>
      </c>
      <c r="P111" s="439">
        <v>454.36671707122963</v>
      </c>
      <c r="Q111" s="416">
        <v>33190</v>
      </c>
      <c r="R111" s="693">
        <v>680.83479750497202</v>
      </c>
      <c r="S111" s="416">
        <v>43850</v>
      </c>
      <c r="T111" s="509">
        <v>516.03411476269753</v>
      </c>
      <c r="U111" s="397"/>
      <c r="V111" s="670"/>
    </row>
    <row r="112" spans="2:22" x14ac:dyDescent="0.3">
      <c r="B112" s="412">
        <v>40</v>
      </c>
      <c r="C112" s="413">
        <v>24710</v>
      </c>
      <c r="D112" s="439">
        <v>787.96291467659671</v>
      </c>
      <c r="E112" s="439">
        <v>57.727067513964215</v>
      </c>
      <c r="F112" s="725">
        <v>2</v>
      </c>
      <c r="G112" s="439">
        <v>730.19981420765032</v>
      </c>
      <c r="H112" s="413">
        <v>35250</v>
      </c>
      <c r="I112" s="439">
        <v>552.59066159782117</v>
      </c>
      <c r="J112" s="439">
        <v>40.533395911824783</v>
      </c>
      <c r="K112" s="725">
        <v>1</v>
      </c>
      <c r="L112" s="439">
        <v>512.02581982012646</v>
      </c>
      <c r="M112" s="413">
        <v>1520</v>
      </c>
      <c r="N112" s="439">
        <v>552.3951812788398</v>
      </c>
      <c r="O112" s="415">
        <v>1970</v>
      </c>
      <c r="P112" s="439">
        <v>426.28824961948249</v>
      </c>
      <c r="Q112" s="416">
        <v>26220</v>
      </c>
      <c r="R112" s="693">
        <v>774.33532624032341</v>
      </c>
      <c r="S112" s="416">
        <v>37220</v>
      </c>
      <c r="T112" s="509">
        <v>545.90208710604804</v>
      </c>
      <c r="U112" s="542" t="s">
        <v>488</v>
      </c>
      <c r="V112" s="670"/>
    </row>
    <row r="113" spans="2:25" ht="15" thickBot="1" x14ac:dyDescent="0.35">
      <c r="B113" s="412" t="s">
        <v>555</v>
      </c>
      <c r="C113" s="413">
        <v>2090</v>
      </c>
      <c r="D113" s="439">
        <v>840.7622525107605</v>
      </c>
      <c r="E113" s="439">
        <v>98.88619325681492</v>
      </c>
      <c r="F113" s="725">
        <v>3</v>
      </c>
      <c r="G113" s="439">
        <v>741.52405172413796</v>
      </c>
      <c r="H113" s="413">
        <v>3060</v>
      </c>
      <c r="I113" s="439">
        <v>564.75174395819727</v>
      </c>
      <c r="J113" s="439">
        <v>66.578444284781185</v>
      </c>
      <c r="K113" s="725">
        <v>1.4077000000000002</v>
      </c>
      <c r="L113" s="439">
        <v>497.69926739699144</v>
      </c>
      <c r="M113" s="413">
        <v>280</v>
      </c>
      <c r="N113" s="439">
        <v>622.23713780918717</v>
      </c>
      <c r="O113" s="415">
        <v>380</v>
      </c>
      <c r="P113" s="439">
        <v>451.16818897637791</v>
      </c>
      <c r="Q113" s="416">
        <v>2370</v>
      </c>
      <c r="R113" s="693">
        <v>814.71229149115413</v>
      </c>
      <c r="S113" s="416">
        <v>3440</v>
      </c>
      <c r="T113" s="509">
        <v>552.1826662794075</v>
      </c>
      <c r="U113" s="542"/>
      <c r="V113" s="670"/>
      <c r="W113" s="562"/>
      <c r="X113" s="562"/>
      <c r="Y113" s="562"/>
    </row>
    <row r="114" spans="2:25" ht="15" thickBot="1" x14ac:dyDescent="0.35">
      <c r="B114" s="418" t="s">
        <v>1</v>
      </c>
      <c r="C114" s="419">
        <v>1069200</v>
      </c>
      <c r="D114" s="540">
        <v>816.45046127859848</v>
      </c>
      <c r="E114" s="540">
        <v>92.845032090755538</v>
      </c>
      <c r="F114" s="726">
        <v>2</v>
      </c>
      <c r="G114" s="540">
        <v>723.45857767153791</v>
      </c>
      <c r="H114" s="419">
        <v>1506040</v>
      </c>
      <c r="I114" s="540">
        <v>580.04319893044294</v>
      </c>
      <c r="J114" s="540">
        <v>65.965395027037715</v>
      </c>
      <c r="K114" s="726">
        <v>1.44</v>
      </c>
      <c r="L114" s="540">
        <v>513.99533908619969</v>
      </c>
      <c r="M114" s="421">
        <v>120840</v>
      </c>
      <c r="N114" s="540">
        <v>591.38593474069228</v>
      </c>
      <c r="O114" s="421">
        <v>158900</v>
      </c>
      <c r="P114" s="540">
        <v>450.26137804517333</v>
      </c>
      <c r="Q114" s="419">
        <v>1190040</v>
      </c>
      <c r="R114" s="540">
        <v>793.59664637328228</v>
      </c>
      <c r="S114" s="419">
        <v>1664940</v>
      </c>
      <c r="T114" s="625">
        <v>567.6570682599945</v>
      </c>
      <c r="U114" s="397"/>
      <c r="V114" s="670"/>
    </row>
    <row r="115" spans="2:25" x14ac:dyDescent="0.3">
      <c r="B115" s="426" t="s">
        <v>16</v>
      </c>
      <c r="C115" s="426"/>
      <c r="D115" s="426"/>
      <c r="E115" s="426"/>
      <c r="F115" s="426"/>
      <c r="G115" s="426"/>
      <c r="H115" s="427"/>
      <c r="I115" s="427"/>
      <c r="J115" s="427"/>
      <c r="K115" s="427"/>
      <c r="L115" s="427"/>
      <c r="M115" s="427"/>
      <c r="N115" s="427"/>
      <c r="O115" s="427"/>
      <c r="P115" s="427"/>
      <c r="Q115" s="427"/>
      <c r="R115" s="427"/>
      <c r="S115" s="427"/>
      <c r="T115" s="427"/>
      <c r="U115" s="428"/>
    </row>
    <row r="116" spans="2:25" x14ac:dyDescent="0.3">
      <c r="B116" s="578" t="s">
        <v>573</v>
      </c>
      <c r="C116" s="603"/>
      <c r="D116" s="603"/>
      <c r="E116" s="603"/>
      <c r="F116" s="603"/>
      <c r="G116" s="603"/>
      <c r="H116" s="585"/>
      <c r="I116" s="585"/>
      <c r="J116" s="585"/>
      <c r="K116" s="585"/>
      <c r="L116" s="585"/>
      <c r="M116" s="585"/>
      <c r="N116" s="585"/>
      <c r="O116" s="585"/>
      <c r="P116" s="585"/>
      <c r="Q116" s="585"/>
      <c r="R116" s="585"/>
      <c r="S116" s="585"/>
      <c r="T116" s="586"/>
      <c r="U116" s="397"/>
    </row>
    <row r="117" spans="2:25" x14ac:dyDescent="0.3">
      <c r="B117" s="405"/>
      <c r="C117" s="762" t="s">
        <v>553</v>
      </c>
      <c r="D117" s="771"/>
      <c r="E117" s="771"/>
      <c r="F117" s="771"/>
      <c r="G117" s="771"/>
      <c r="H117" s="771"/>
      <c r="I117" s="771"/>
      <c r="J117" s="771"/>
      <c r="K117" s="771"/>
      <c r="L117" s="771"/>
      <c r="M117" s="764" t="s">
        <v>496</v>
      </c>
      <c r="N117" s="776"/>
      <c r="O117" s="776"/>
      <c r="P117" s="765"/>
      <c r="Q117" s="762" t="s">
        <v>497</v>
      </c>
      <c r="R117" s="771"/>
      <c r="S117" s="771"/>
      <c r="T117" s="763"/>
      <c r="U117" s="397"/>
    </row>
    <row r="118" spans="2:25" s="654" customFormat="1" ht="45" customHeight="1" x14ac:dyDescent="0.3">
      <c r="B118" s="651" t="s">
        <v>542</v>
      </c>
      <c r="C118" s="649" t="s">
        <v>173</v>
      </c>
      <c r="D118" s="649" t="s">
        <v>601</v>
      </c>
      <c r="E118" s="649" t="s">
        <v>603</v>
      </c>
      <c r="F118" s="649" t="s">
        <v>606</v>
      </c>
      <c r="G118" s="649" t="s">
        <v>595</v>
      </c>
      <c r="H118" s="720" t="s">
        <v>575</v>
      </c>
      <c r="I118" s="649" t="s">
        <v>596</v>
      </c>
      <c r="J118" s="649" t="s">
        <v>597</v>
      </c>
      <c r="K118" s="649" t="s">
        <v>609</v>
      </c>
      <c r="L118" s="649" t="s">
        <v>602</v>
      </c>
      <c r="M118" s="649" t="s">
        <v>173</v>
      </c>
      <c r="N118" s="649" t="s">
        <v>601</v>
      </c>
      <c r="O118" s="649" t="s">
        <v>18</v>
      </c>
      <c r="P118" s="649" t="s">
        <v>596</v>
      </c>
      <c r="Q118" s="650" t="s">
        <v>173</v>
      </c>
      <c r="R118" s="650" t="s">
        <v>601</v>
      </c>
      <c r="S118" s="650" t="s">
        <v>18</v>
      </c>
      <c r="T118" s="648" t="s">
        <v>596</v>
      </c>
      <c r="U118" s="652"/>
      <c r="V118" s="653"/>
      <c r="W118" s="653"/>
      <c r="X118" s="653"/>
      <c r="Y118" s="653"/>
    </row>
    <row r="119" spans="2:25" ht="6" customHeight="1" x14ac:dyDescent="0.3">
      <c r="B119" s="410" t="s">
        <v>33</v>
      </c>
      <c r="C119" s="411"/>
      <c r="D119" s="411"/>
      <c r="E119" s="411"/>
      <c r="F119" s="411"/>
      <c r="G119" s="411"/>
      <c r="H119" s="411" t="s">
        <v>498</v>
      </c>
      <c r="I119" s="411"/>
      <c r="J119" s="411" t="s">
        <v>499</v>
      </c>
      <c r="K119" s="411"/>
      <c r="L119" s="411"/>
      <c r="M119" s="411"/>
      <c r="N119" s="411"/>
      <c r="O119" s="411" t="s">
        <v>500</v>
      </c>
      <c r="P119" s="411"/>
      <c r="Q119" s="411"/>
      <c r="R119" s="411"/>
      <c r="S119" s="411" t="s">
        <v>21</v>
      </c>
      <c r="T119" s="495" t="s">
        <v>22</v>
      </c>
      <c r="U119" s="397"/>
    </row>
    <row r="120" spans="2:25" x14ac:dyDescent="0.3">
      <c r="B120" s="412">
        <v>1</v>
      </c>
      <c r="C120" s="413">
        <v>15880</v>
      </c>
      <c r="D120" s="439">
        <v>1089.2864972925324</v>
      </c>
      <c r="E120" s="439">
        <v>66.717973794232464</v>
      </c>
      <c r="F120" s="725">
        <v>2</v>
      </c>
      <c r="G120" s="439">
        <v>1022.4071744471745</v>
      </c>
      <c r="H120" s="413">
        <v>22790</v>
      </c>
      <c r="I120" s="439">
        <v>760.0010211514832</v>
      </c>
      <c r="J120" s="439">
        <v>46.562286747410916</v>
      </c>
      <c r="K120" s="725">
        <v>1</v>
      </c>
      <c r="L120" s="439">
        <v>713.32994259934139</v>
      </c>
      <c r="M120" s="413">
        <v>740</v>
      </c>
      <c r="N120" s="439">
        <v>870.81397039030958</v>
      </c>
      <c r="O120" s="415">
        <v>1060</v>
      </c>
      <c r="P120" s="439">
        <v>613.4736113744076</v>
      </c>
      <c r="Q120" s="416">
        <v>16630</v>
      </c>
      <c r="R120" s="693">
        <v>1079.522582255639</v>
      </c>
      <c r="S120" s="416">
        <v>23840</v>
      </c>
      <c r="T120" s="509">
        <v>753.51750744453295</v>
      </c>
      <c r="U120" s="397"/>
      <c r="V120" s="670"/>
    </row>
    <row r="121" spans="2:25" x14ac:dyDescent="0.3">
      <c r="B121" s="412">
        <v>2</v>
      </c>
      <c r="C121" s="413">
        <v>14770</v>
      </c>
      <c r="D121" s="439">
        <v>1017.9137851194909</v>
      </c>
      <c r="E121" s="439">
        <v>85.761882079750862</v>
      </c>
      <c r="F121" s="725">
        <v>2</v>
      </c>
      <c r="G121" s="439">
        <v>932.08246495564435</v>
      </c>
      <c r="H121" s="413">
        <v>20640</v>
      </c>
      <c r="I121" s="439">
        <v>729.39463524510757</v>
      </c>
      <c r="J121" s="439">
        <v>61.52877292191436</v>
      </c>
      <c r="K121" s="725">
        <v>1.0226999999999999</v>
      </c>
      <c r="L121" s="439">
        <v>667.86161740563068</v>
      </c>
      <c r="M121" s="413">
        <v>1020</v>
      </c>
      <c r="N121" s="439">
        <v>774.0652512315271</v>
      </c>
      <c r="O121" s="415">
        <v>1370</v>
      </c>
      <c r="P121" s="439">
        <v>577.51285714285723</v>
      </c>
      <c r="Q121" s="416">
        <v>15790</v>
      </c>
      <c r="R121" s="693">
        <v>1002.2349391866211</v>
      </c>
      <c r="S121" s="416">
        <v>22010</v>
      </c>
      <c r="T121" s="509">
        <v>719.97491480757878</v>
      </c>
      <c r="U121" s="397"/>
      <c r="V121" s="670"/>
    </row>
    <row r="122" spans="2:25" x14ac:dyDescent="0.3">
      <c r="B122" s="412">
        <v>3</v>
      </c>
      <c r="C122" s="413">
        <v>12370</v>
      </c>
      <c r="D122" s="439">
        <v>1077.8165435590754</v>
      </c>
      <c r="E122" s="439">
        <v>51.863900129303381</v>
      </c>
      <c r="F122" s="725">
        <v>1</v>
      </c>
      <c r="G122" s="439">
        <v>1025.8200727390285</v>
      </c>
      <c r="H122" s="413">
        <v>17710</v>
      </c>
      <c r="I122" s="439">
        <v>753.64130314493809</v>
      </c>
      <c r="J122" s="439">
        <v>36.274504375811638</v>
      </c>
      <c r="K122" s="725">
        <v>1</v>
      </c>
      <c r="L122" s="439">
        <v>717.25595234330888</v>
      </c>
      <c r="M122" s="413">
        <v>380</v>
      </c>
      <c r="N122" s="439">
        <v>783.45096354166662</v>
      </c>
      <c r="O122" s="415">
        <v>530</v>
      </c>
      <c r="P122" s="439">
        <v>568.71369811320756</v>
      </c>
      <c r="Q122" s="416">
        <v>12760</v>
      </c>
      <c r="R122" s="693">
        <v>1068.9565041542562</v>
      </c>
      <c r="S122" s="416">
        <v>18240</v>
      </c>
      <c r="T122" s="509">
        <v>748.26815306178389</v>
      </c>
      <c r="U122" s="397"/>
      <c r="V122" s="670"/>
    </row>
    <row r="123" spans="2:25" x14ac:dyDescent="0.3">
      <c r="B123" s="412">
        <v>4</v>
      </c>
      <c r="C123" s="413">
        <v>11930</v>
      </c>
      <c r="D123" s="439">
        <v>979.14027151596406</v>
      </c>
      <c r="E123" s="439">
        <v>97.660791091929951</v>
      </c>
      <c r="F123" s="725">
        <v>2</v>
      </c>
      <c r="G123" s="439">
        <v>881.41546033875557</v>
      </c>
      <c r="H123" s="413">
        <v>16830</v>
      </c>
      <c r="I123" s="439">
        <v>695.01623120356612</v>
      </c>
      <c r="J123" s="439">
        <v>69.234366597325419</v>
      </c>
      <c r="K123" s="725">
        <v>1.1116999999999999</v>
      </c>
      <c r="L123" s="439">
        <v>625.81557902813302</v>
      </c>
      <c r="M123" s="413">
        <v>1060</v>
      </c>
      <c r="N123" s="439">
        <v>716.61847393364928</v>
      </c>
      <c r="O123" s="415">
        <v>1400</v>
      </c>
      <c r="P123" s="439">
        <v>540.17034310221595</v>
      </c>
      <c r="Q123" s="416">
        <v>12990</v>
      </c>
      <c r="R123" s="693">
        <v>957.81593393902062</v>
      </c>
      <c r="S123" s="416">
        <v>18220</v>
      </c>
      <c r="T123" s="509">
        <v>683.12919227392456</v>
      </c>
      <c r="U123" s="397"/>
      <c r="V123" s="670"/>
    </row>
    <row r="124" spans="2:25" x14ac:dyDescent="0.3">
      <c r="B124" s="412">
        <v>5</v>
      </c>
      <c r="C124" s="413">
        <v>13720</v>
      </c>
      <c r="D124" s="439">
        <v>1034.9643674808603</v>
      </c>
      <c r="E124" s="439">
        <v>78.64263214728399</v>
      </c>
      <c r="F124" s="725">
        <v>2</v>
      </c>
      <c r="G124" s="439">
        <v>956.30794441607702</v>
      </c>
      <c r="H124" s="413">
        <v>19630</v>
      </c>
      <c r="I124" s="439">
        <v>723.77732511336421</v>
      </c>
      <c r="J124" s="439">
        <v>54.934376578183112</v>
      </c>
      <c r="K124" s="725">
        <v>1.0306999999999999</v>
      </c>
      <c r="L124" s="439">
        <v>668.77948829255865</v>
      </c>
      <c r="M124" s="413">
        <v>770</v>
      </c>
      <c r="N124" s="439">
        <v>794.84928385416663</v>
      </c>
      <c r="O124" s="415">
        <v>1050</v>
      </c>
      <c r="P124" s="439">
        <v>582.70458373205747</v>
      </c>
      <c r="Q124" s="416">
        <v>14480</v>
      </c>
      <c r="R124" s="693">
        <v>1022.2316198301457</v>
      </c>
      <c r="S124" s="416">
        <v>20670</v>
      </c>
      <c r="T124" s="509">
        <v>716.64589057662533</v>
      </c>
      <c r="U124" s="397"/>
      <c r="V124" s="670"/>
    </row>
    <row r="125" spans="2:25" x14ac:dyDescent="0.3">
      <c r="B125" s="412">
        <v>6</v>
      </c>
      <c r="C125" s="413">
        <v>13260</v>
      </c>
      <c r="D125" s="439">
        <v>962.88735635650721</v>
      </c>
      <c r="E125" s="439">
        <v>122.84557306590258</v>
      </c>
      <c r="F125" s="725">
        <v>3</v>
      </c>
      <c r="G125" s="439">
        <v>839.90487367071432</v>
      </c>
      <c r="H125" s="413">
        <v>20260</v>
      </c>
      <c r="I125" s="439">
        <v>630.82390177690024</v>
      </c>
      <c r="J125" s="439">
        <v>80.577902961500499</v>
      </c>
      <c r="K125" s="725">
        <v>5.3427000000000007</v>
      </c>
      <c r="L125" s="439">
        <v>550.14447002369673</v>
      </c>
      <c r="M125" s="413">
        <v>1330</v>
      </c>
      <c r="N125" s="439">
        <v>780.75039245283017</v>
      </c>
      <c r="O125" s="415">
        <v>1960</v>
      </c>
      <c r="P125" s="439">
        <v>527.87182049974501</v>
      </c>
      <c r="Q125" s="416">
        <v>14590</v>
      </c>
      <c r="R125" s="693">
        <v>946.34307191334756</v>
      </c>
      <c r="S125" s="416">
        <v>22220</v>
      </c>
      <c r="T125" s="509">
        <v>621.73839566176139</v>
      </c>
      <c r="U125" s="397"/>
      <c r="V125" s="670"/>
    </row>
    <row r="126" spans="2:25" x14ac:dyDescent="0.3">
      <c r="B126" s="412">
        <v>7</v>
      </c>
      <c r="C126" s="413">
        <v>13460</v>
      </c>
      <c r="D126" s="439">
        <v>804.67177331846904</v>
      </c>
      <c r="E126" s="439">
        <v>73.693319204756605</v>
      </c>
      <c r="F126" s="725">
        <v>2</v>
      </c>
      <c r="G126" s="439">
        <v>730.91054787392204</v>
      </c>
      <c r="H126" s="413">
        <v>18160</v>
      </c>
      <c r="I126" s="439">
        <v>596.64624827890066</v>
      </c>
      <c r="J126" s="439">
        <v>54.638810657046868</v>
      </c>
      <c r="K126" s="725">
        <v>1.0225</v>
      </c>
      <c r="L126" s="439">
        <v>541.95574476395086</v>
      </c>
      <c r="M126" s="413">
        <v>1040</v>
      </c>
      <c r="N126" s="439">
        <v>583.58560882070958</v>
      </c>
      <c r="O126" s="415">
        <v>1280</v>
      </c>
      <c r="P126" s="439">
        <v>473.92537441497655</v>
      </c>
      <c r="Q126" s="416">
        <v>14500</v>
      </c>
      <c r="R126" s="693">
        <v>788.76662298248038</v>
      </c>
      <c r="S126" s="416">
        <v>19440</v>
      </c>
      <c r="T126" s="509">
        <v>588.55281958948501</v>
      </c>
      <c r="U126" s="397"/>
      <c r="V126" s="670"/>
    </row>
    <row r="127" spans="2:25" x14ac:dyDescent="0.3">
      <c r="B127" s="412">
        <v>8</v>
      </c>
      <c r="C127" s="413">
        <v>13500</v>
      </c>
      <c r="D127" s="439">
        <v>831.39785825372132</v>
      </c>
      <c r="E127" s="439">
        <v>75.637726438569203</v>
      </c>
      <c r="F127" s="725">
        <v>2</v>
      </c>
      <c r="G127" s="439">
        <v>755.55373111111101</v>
      </c>
      <c r="H127" s="413">
        <v>18460</v>
      </c>
      <c r="I127" s="439">
        <v>608.50938773298651</v>
      </c>
      <c r="J127" s="439">
        <v>55.34233782509753</v>
      </c>
      <c r="K127" s="725">
        <v>1.0278</v>
      </c>
      <c r="L127" s="439">
        <v>553.0720068130081</v>
      </c>
      <c r="M127" s="413">
        <v>870</v>
      </c>
      <c r="N127" s="439">
        <v>630.17721709006923</v>
      </c>
      <c r="O127" s="415">
        <v>1120</v>
      </c>
      <c r="P127" s="439">
        <v>488.24141071428573</v>
      </c>
      <c r="Q127" s="416">
        <v>14370</v>
      </c>
      <c r="R127" s="693">
        <v>819.27056510543537</v>
      </c>
      <c r="S127" s="416">
        <v>19580</v>
      </c>
      <c r="T127" s="509">
        <v>601.62850633428695</v>
      </c>
      <c r="U127" s="397"/>
      <c r="V127" s="670"/>
    </row>
    <row r="128" spans="2:25" x14ac:dyDescent="0.3">
      <c r="B128" s="412">
        <v>9</v>
      </c>
      <c r="C128" s="413">
        <v>13370</v>
      </c>
      <c r="D128" s="439">
        <v>886.25242446903974</v>
      </c>
      <c r="E128" s="439">
        <v>73.074407710140591</v>
      </c>
      <c r="F128" s="725">
        <v>2</v>
      </c>
      <c r="G128" s="439">
        <v>813.0293821527415</v>
      </c>
      <c r="H128" s="413">
        <v>19480</v>
      </c>
      <c r="I128" s="439">
        <v>608.81216768496176</v>
      </c>
      <c r="J128" s="439">
        <v>50.213890984237821</v>
      </c>
      <c r="K128" s="725">
        <v>1.0404</v>
      </c>
      <c r="L128" s="439">
        <v>558.6279581261557</v>
      </c>
      <c r="M128" s="413">
        <v>800</v>
      </c>
      <c r="N128" s="439">
        <v>616.03601257861635</v>
      </c>
      <c r="O128" s="415">
        <v>1050</v>
      </c>
      <c r="P128" s="439">
        <v>472.44232535885163</v>
      </c>
      <c r="Q128" s="416">
        <v>14170</v>
      </c>
      <c r="R128" s="693">
        <v>871.08887202654057</v>
      </c>
      <c r="S128" s="416">
        <v>20520</v>
      </c>
      <c r="T128" s="509">
        <v>601.86808400740665</v>
      </c>
      <c r="U128" s="397"/>
      <c r="V128" s="670"/>
    </row>
    <row r="129" spans="2:22" x14ac:dyDescent="0.3">
      <c r="B129" s="412">
        <v>10</v>
      </c>
      <c r="C129" s="413">
        <v>15950</v>
      </c>
      <c r="D129" s="439">
        <v>993.32780055158582</v>
      </c>
      <c r="E129" s="439">
        <v>126.3034536855961</v>
      </c>
      <c r="F129" s="725">
        <v>3</v>
      </c>
      <c r="G129" s="439">
        <v>866.9907613194531</v>
      </c>
      <c r="H129" s="413">
        <v>22520</v>
      </c>
      <c r="I129" s="439">
        <v>703.79072779751334</v>
      </c>
      <c r="J129" s="439">
        <v>89.338100701598577</v>
      </c>
      <c r="K129" s="725">
        <v>1.6139000000000001</v>
      </c>
      <c r="L129" s="439">
        <v>614.4859716075714</v>
      </c>
      <c r="M129" s="413">
        <v>1950</v>
      </c>
      <c r="N129" s="439">
        <v>841.82934871794873</v>
      </c>
      <c r="O129" s="415">
        <v>2810</v>
      </c>
      <c r="P129" s="439">
        <v>585.1667379679144</v>
      </c>
      <c r="Q129" s="416">
        <v>17900</v>
      </c>
      <c r="R129" s="693">
        <v>976.82746648793568</v>
      </c>
      <c r="S129" s="416">
        <v>25330</v>
      </c>
      <c r="T129" s="509">
        <v>690.65192063178677</v>
      </c>
      <c r="U129" s="397"/>
      <c r="V129" s="670"/>
    </row>
    <row r="130" spans="2:22" x14ac:dyDescent="0.3">
      <c r="B130" s="412">
        <v>11</v>
      </c>
      <c r="C130" s="413">
        <v>12930</v>
      </c>
      <c r="D130" s="439">
        <v>971.55609576854647</v>
      </c>
      <c r="E130" s="439">
        <v>63.316841494546303</v>
      </c>
      <c r="F130" s="725">
        <v>1.06</v>
      </c>
      <c r="G130" s="439">
        <v>908.22750464252545</v>
      </c>
      <c r="H130" s="413">
        <v>18630</v>
      </c>
      <c r="I130" s="439">
        <v>675.18902420696691</v>
      </c>
      <c r="J130" s="439">
        <v>44.014228704846758</v>
      </c>
      <c r="K130" s="725">
        <v>1</v>
      </c>
      <c r="L130" s="439">
        <v>631.19078786642331</v>
      </c>
      <c r="M130" s="413">
        <v>710</v>
      </c>
      <c r="N130" s="439">
        <v>720.40193548387094</v>
      </c>
      <c r="O130" s="415">
        <v>950</v>
      </c>
      <c r="P130" s="439">
        <v>539.71669464847855</v>
      </c>
      <c r="Q130" s="416">
        <v>13640</v>
      </c>
      <c r="R130" s="693">
        <v>958.42758284457477</v>
      </c>
      <c r="S130" s="416">
        <v>19580</v>
      </c>
      <c r="T130" s="509">
        <v>668.59664624183006</v>
      </c>
      <c r="U130" s="397"/>
      <c r="V130" s="670"/>
    </row>
    <row r="131" spans="2:22" x14ac:dyDescent="0.3">
      <c r="B131" s="412">
        <v>12</v>
      </c>
      <c r="C131" s="413">
        <v>14740</v>
      </c>
      <c r="D131" s="439">
        <v>859.86702273498474</v>
      </c>
      <c r="E131" s="439">
        <v>79.99247981676281</v>
      </c>
      <c r="F131" s="725">
        <v>2</v>
      </c>
      <c r="G131" s="439">
        <v>779.55151052274266</v>
      </c>
      <c r="H131" s="413">
        <v>22130</v>
      </c>
      <c r="I131" s="439">
        <v>572.89821530257154</v>
      </c>
      <c r="J131" s="439">
        <v>53.279860708636512</v>
      </c>
      <c r="K131" s="725">
        <v>1.0784</v>
      </c>
      <c r="L131" s="439">
        <v>519.54225859449184</v>
      </c>
      <c r="M131" s="413">
        <v>930</v>
      </c>
      <c r="N131" s="439">
        <v>595.99070891514498</v>
      </c>
      <c r="O131" s="415">
        <v>1310</v>
      </c>
      <c r="P131" s="439">
        <v>427.34348659003831</v>
      </c>
      <c r="Q131" s="416">
        <v>15670</v>
      </c>
      <c r="R131" s="693">
        <v>844.18536512192009</v>
      </c>
      <c r="S131" s="416">
        <v>23430</v>
      </c>
      <c r="T131" s="509">
        <v>564.79182570843295</v>
      </c>
      <c r="U131" s="397"/>
      <c r="V131" s="670"/>
    </row>
    <row r="132" spans="2:22" x14ac:dyDescent="0.3">
      <c r="B132" s="412">
        <v>13</v>
      </c>
      <c r="C132" s="413">
        <v>13380</v>
      </c>
      <c r="D132" s="439">
        <v>843.31266462366398</v>
      </c>
      <c r="E132" s="439">
        <v>69.42144031691457</v>
      </c>
      <c r="F132" s="725">
        <v>2</v>
      </c>
      <c r="G132" s="439">
        <v>773.48423122943473</v>
      </c>
      <c r="H132" s="413">
        <v>19910</v>
      </c>
      <c r="I132" s="439">
        <v>566.8616839989952</v>
      </c>
      <c r="J132" s="439">
        <v>46.579149545340364</v>
      </c>
      <c r="K132" s="725">
        <v>1.0425</v>
      </c>
      <c r="L132" s="439">
        <v>520.03549549110278</v>
      </c>
      <c r="M132" s="413">
        <v>780</v>
      </c>
      <c r="N132" s="439">
        <v>575.60581098339719</v>
      </c>
      <c r="O132" s="415">
        <v>1050</v>
      </c>
      <c r="P132" s="439">
        <v>427.46937321937321</v>
      </c>
      <c r="Q132" s="416">
        <v>14160</v>
      </c>
      <c r="R132" s="693">
        <v>828.51147366191219</v>
      </c>
      <c r="S132" s="416">
        <v>20960</v>
      </c>
      <c r="T132" s="509">
        <v>559.85814820116423</v>
      </c>
      <c r="U132" s="397"/>
      <c r="V132" s="670"/>
    </row>
    <row r="133" spans="2:22" x14ac:dyDescent="0.3">
      <c r="B133" s="412">
        <v>14</v>
      </c>
      <c r="C133" s="413">
        <v>15300</v>
      </c>
      <c r="D133" s="439">
        <v>955.96068832527124</v>
      </c>
      <c r="E133" s="439">
        <v>59.273603739050856</v>
      </c>
      <c r="F133" s="725">
        <v>1</v>
      </c>
      <c r="G133" s="439">
        <v>896.50679809075461</v>
      </c>
      <c r="H133" s="413">
        <v>21380</v>
      </c>
      <c r="I133" s="439">
        <v>684.22729913010937</v>
      </c>
      <c r="J133" s="439">
        <v>42.436036675708543</v>
      </c>
      <c r="K133" s="725">
        <v>1</v>
      </c>
      <c r="L133" s="439">
        <v>641.67514110684874</v>
      </c>
      <c r="M133" s="413">
        <v>1050</v>
      </c>
      <c r="N133" s="439">
        <v>704.8347142857142</v>
      </c>
      <c r="O133" s="415">
        <v>1390</v>
      </c>
      <c r="P133" s="439">
        <v>535.17517291066281</v>
      </c>
      <c r="Q133" s="416">
        <v>16350</v>
      </c>
      <c r="R133" s="693">
        <v>939.83135918766823</v>
      </c>
      <c r="S133" s="416">
        <v>22770</v>
      </c>
      <c r="T133" s="509">
        <v>675.14146903820813</v>
      </c>
      <c r="U133" s="397"/>
      <c r="V133" s="670"/>
    </row>
    <row r="134" spans="2:22" x14ac:dyDescent="0.3">
      <c r="B134" s="412">
        <v>15</v>
      </c>
      <c r="C134" s="413">
        <v>18530</v>
      </c>
      <c r="D134" s="439">
        <v>13720</v>
      </c>
      <c r="E134" s="439">
        <v>60.89305347758053</v>
      </c>
      <c r="F134" s="725">
        <v>1</v>
      </c>
      <c r="G134" s="439">
        <v>814.98679552939905</v>
      </c>
      <c r="H134" s="413">
        <v>24850</v>
      </c>
      <c r="I134" s="439">
        <v>654.63437713825715</v>
      </c>
      <c r="J134" s="439">
        <v>45.642341835379348</v>
      </c>
      <c r="K134" s="725">
        <v>1</v>
      </c>
      <c r="L134" s="439">
        <v>608.94203605494238</v>
      </c>
      <c r="M134" s="413">
        <v>1990</v>
      </c>
      <c r="N134" s="439">
        <v>716.01054746358614</v>
      </c>
      <c r="O134" s="415">
        <v>2600</v>
      </c>
      <c r="P134" s="439">
        <v>547.89867895545308</v>
      </c>
      <c r="Q134" s="416">
        <v>20520</v>
      </c>
      <c r="R134" s="693">
        <v>860.51893052036644</v>
      </c>
      <c r="S134" s="416">
        <v>27450</v>
      </c>
      <c r="T134" s="509">
        <v>644.50869831323553</v>
      </c>
      <c r="U134" s="397"/>
      <c r="V134" s="670"/>
    </row>
    <row r="135" spans="2:22" x14ac:dyDescent="0.3">
      <c r="B135" s="412">
        <v>16</v>
      </c>
      <c r="C135" s="413">
        <v>13000</v>
      </c>
      <c r="D135" s="439">
        <v>1078.2206932369008</v>
      </c>
      <c r="E135" s="439">
        <v>91.607160113872439</v>
      </c>
      <c r="F135" s="725">
        <v>2</v>
      </c>
      <c r="G135" s="439">
        <v>986.3341847575058</v>
      </c>
      <c r="H135" s="413">
        <v>20490</v>
      </c>
      <c r="I135" s="439">
        <v>684.09906309471523</v>
      </c>
      <c r="J135" s="439">
        <v>58.233119557897815</v>
      </c>
      <c r="K135" s="725">
        <v>1.0785</v>
      </c>
      <c r="L135" s="439">
        <v>625.77937160505883</v>
      </c>
      <c r="M135" s="413">
        <v>1620</v>
      </c>
      <c r="N135" s="439">
        <v>878.94400987045037</v>
      </c>
      <c r="O135" s="415">
        <v>2580</v>
      </c>
      <c r="P135" s="439">
        <v>552.22998450813327</v>
      </c>
      <c r="Q135" s="416">
        <v>14620</v>
      </c>
      <c r="R135" s="693">
        <v>1056.1227657682309</v>
      </c>
      <c r="S135" s="416">
        <v>23080</v>
      </c>
      <c r="T135" s="509">
        <v>669.34344182015172</v>
      </c>
      <c r="U135" s="397"/>
      <c r="V135" s="670"/>
    </row>
    <row r="136" spans="2:22" x14ac:dyDescent="0.3">
      <c r="B136" s="412">
        <v>17</v>
      </c>
      <c r="C136" s="413">
        <v>15510</v>
      </c>
      <c r="D136" s="439">
        <v>881.76314317024435</v>
      </c>
      <c r="E136" s="439">
        <v>81.43453685296204</v>
      </c>
      <c r="F136" s="725">
        <v>1.2</v>
      </c>
      <c r="G136" s="439">
        <v>800.27167289840122</v>
      </c>
      <c r="H136" s="413">
        <v>18860</v>
      </c>
      <c r="I136" s="439">
        <v>725.33819324388821</v>
      </c>
      <c r="J136" s="439">
        <v>66.940089871135385</v>
      </c>
      <c r="K136" s="725">
        <v>1</v>
      </c>
      <c r="L136" s="439">
        <v>658.34373968498096</v>
      </c>
      <c r="M136" s="413">
        <v>2380</v>
      </c>
      <c r="N136" s="439">
        <v>705.9759773489933</v>
      </c>
      <c r="O136" s="415">
        <v>2820</v>
      </c>
      <c r="P136" s="439">
        <v>596.97606876993973</v>
      </c>
      <c r="Q136" s="416">
        <v>17900</v>
      </c>
      <c r="R136" s="693">
        <v>858.34711795272949</v>
      </c>
      <c r="S136" s="416">
        <v>21680</v>
      </c>
      <c r="T136" s="509">
        <v>708.63418212012186</v>
      </c>
      <c r="U136" s="397"/>
      <c r="V136" s="670"/>
    </row>
    <row r="137" spans="2:22" x14ac:dyDescent="0.3">
      <c r="B137" s="412">
        <v>18</v>
      </c>
      <c r="C137" s="413">
        <v>17830</v>
      </c>
      <c r="D137" s="439">
        <v>850.58546540316252</v>
      </c>
      <c r="E137" s="439">
        <v>56.910468767522715</v>
      </c>
      <c r="F137" s="725">
        <v>1</v>
      </c>
      <c r="G137" s="439">
        <v>793.41284608046692</v>
      </c>
      <c r="H137" s="413">
        <v>23550</v>
      </c>
      <c r="I137" s="439">
        <v>644.18456842015883</v>
      </c>
      <c r="J137" s="439">
        <v>43.124640364284801</v>
      </c>
      <c r="K137" s="725">
        <v>1</v>
      </c>
      <c r="L137" s="439">
        <v>600.88272468663695</v>
      </c>
      <c r="M137" s="413">
        <v>1450</v>
      </c>
      <c r="N137" s="439">
        <v>611.54529330572814</v>
      </c>
      <c r="O137" s="415">
        <v>1770</v>
      </c>
      <c r="P137" s="439">
        <v>500.76657627118641</v>
      </c>
      <c r="Q137" s="416">
        <v>19280</v>
      </c>
      <c r="R137" s="693">
        <v>832.62305242960122</v>
      </c>
      <c r="S137" s="416">
        <v>25320</v>
      </c>
      <c r="T137" s="509">
        <v>634.16009082652135</v>
      </c>
      <c r="U137" s="397"/>
      <c r="V137" s="670"/>
    </row>
    <row r="138" spans="2:22" x14ac:dyDescent="0.3">
      <c r="B138" s="412">
        <v>19</v>
      </c>
      <c r="C138" s="413">
        <v>15980</v>
      </c>
      <c r="D138" s="439">
        <v>924.6869693935032</v>
      </c>
      <c r="E138" s="439">
        <v>81.16741692432872</v>
      </c>
      <c r="F138" s="725">
        <v>2</v>
      </c>
      <c r="G138" s="439">
        <v>843.45432533967812</v>
      </c>
      <c r="H138" s="413">
        <v>20490</v>
      </c>
      <c r="I138" s="439">
        <v>721.71639625128137</v>
      </c>
      <c r="J138" s="439">
        <v>63.255464909454773</v>
      </c>
      <c r="K138" s="725">
        <v>1.0032000000000001</v>
      </c>
      <c r="L138" s="439">
        <v>658.38800002929679</v>
      </c>
      <c r="M138" s="413">
        <v>1830</v>
      </c>
      <c r="N138" s="439">
        <v>692.77528477546548</v>
      </c>
      <c r="O138" s="415">
        <v>2220</v>
      </c>
      <c r="P138" s="439">
        <v>569.34508115419294</v>
      </c>
      <c r="Q138" s="416">
        <v>17800</v>
      </c>
      <c r="R138" s="693">
        <v>900.90048755827672</v>
      </c>
      <c r="S138" s="416">
        <v>22710</v>
      </c>
      <c r="T138" s="509">
        <v>706.83158775600089</v>
      </c>
      <c r="U138" s="397"/>
      <c r="V138" s="670"/>
    </row>
    <row r="139" spans="2:22" x14ac:dyDescent="0.3">
      <c r="B139" s="412">
        <v>20</v>
      </c>
      <c r="C139" s="413">
        <v>16010</v>
      </c>
      <c r="D139" s="439">
        <v>966.89067453625637</v>
      </c>
      <c r="E139" s="439">
        <v>60.85573855474361</v>
      </c>
      <c r="F139" s="725">
        <v>2</v>
      </c>
      <c r="G139" s="439">
        <v>905.80832739546224</v>
      </c>
      <c r="H139" s="413">
        <v>23280</v>
      </c>
      <c r="I139" s="439">
        <v>665.66655342724619</v>
      </c>
      <c r="J139" s="439">
        <v>41.981619833361961</v>
      </c>
      <c r="K139" s="725">
        <v>1</v>
      </c>
      <c r="L139" s="439">
        <v>623.51751679632105</v>
      </c>
      <c r="M139" s="413">
        <v>1090</v>
      </c>
      <c r="N139" s="439">
        <v>615.80163452708905</v>
      </c>
      <c r="O139" s="415">
        <v>1400</v>
      </c>
      <c r="P139" s="439">
        <v>478.96152142857142</v>
      </c>
      <c r="Q139" s="416">
        <v>17100</v>
      </c>
      <c r="R139" s="693">
        <v>944.53184619883041</v>
      </c>
      <c r="S139" s="416">
        <v>24680</v>
      </c>
      <c r="T139" s="509">
        <v>655.07722249230267</v>
      </c>
      <c r="U139" s="397"/>
      <c r="V139" s="670"/>
    </row>
    <row r="140" spans="2:22" x14ac:dyDescent="0.3">
      <c r="B140" s="412">
        <v>21</v>
      </c>
      <c r="C140" s="413">
        <v>13000</v>
      </c>
      <c r="D140" s="439">
        <v>935.21051457580188</v>
      </c>
      <c r="E140" s="439">
        <v>41.883881247596342</v>
      </c>
      <c r="F140" s="725">
        <v>2</v>
      </c>
      <c r="G140" s="439">
        <v>893.35427076923077</v>
      </c>
      <c r="H140" s="413">
        <v>19510</v>
      </c>
      <c r="I140" s="439">
        <v>623.43123091114069</v>
      </c>
      <c r="J140" s="439">
        <v>27.961155232141028</v>
      </c>
      <c r="K140" s="725">
        <v>1</v>
      </c>
      <c r="L140" s="439">
        <v>595.47322384564131</v>
      </c>
      <c r="M140" s="413">
        <v>460</v>
      </c>
      <c r="N140" s="439">
        <v>562.44339092872576</v>
      </c>
      <c r="O140" s="415">
        <v>580</v>
      </c>
      <c r="P140" s="439">
        <v>447.74850258175559</v>
      </c>
      <c r="Q140" s="416">
        <v>13460</v>
      </c>
      <c r="R140" s="693">
        <v>922.39179961378488</v>
      </c>
      <c r="S140" s="416">
        <v>20100</v>
      </c>
      <c r="T140" s="509">
        <v>618.35177506842501</v>
      </c>
      <c r="U140" s="397"/>
      <c r="V140" s="670"/>
    </row>
    <row r="141" spans="2:22" x14ac:dyDescent="0.3">
      <c r="B141" s="412">
        <v>22</v>
      </c>
      <c r="C141" s="413">
        <v>12310</v>
      </c>
      <c r="D141" s="439">
        <v>1036.5080732975784</v>
      </c>
      <c r="E141" s="439">
        <v>113.15865511945393</v>
      </c>
      <c r="F141" s="725">
        <v>2</v>
      </c>
      <c r="G141" s="439">
        <v>923.18427096879066</v>
      </c>
      <c r="H141" s="413">
        <v>16780</v>
      </c>
      <c r="I141" s="439">
        <v>760.72145751400308</v>
      </c>
      <c r="J141" s="439">
        <v>83.014677833392923</v>
      </c>
      <c r="K141" s="725">
        <v>1.1886000000000001</v>
      </c>
      <c r="L141" s="439">
        <v>677.5967880326599</v>
      </c>
      <c r="M141" s="413">
        <v>1410</v>
      </c>
      <c r="N141" s="439">
        <v>842.44082444918263</v>
      </c>
      <c r="O141" s="415">
        <v>1930</v>
      </c>
      <c r="P141" s="439">
        <v>615.42335059554637</v>
      </c>
      <c r="Q141" s="416">
        <v>13710</v>
      </c>
      <c r="R141" s="693">
        <v>1016.5961197403923</v>
      </c>
      <c r="S141" s="416">
        <v>18710</v>
      </c>
      <c r="T141" s="509">
        <v>745.72810292310157</v>
      </c>
      <c r="U141" s="397"/>
      <c r="V141" s="670"/>
    </row>
    <row r="142" spans="2:22" x14ac:dyDescent="0.3">
      <c r="B142" s="412">
        <v>23</v>
      </c>
      <c r="C142" s="413">
        <v>14240</v>
      </c>
      <c r="D142" s="439">
        <v>689.11511232799774</v>
      </c>
      <c r="E142" s="439">
        <v>59.472893147992139</v>
      </c>
      <c r="F142" s="725">
        <v>2</v>
      </c>
      <c r="G142" s="439">
        <v>629.49261129054901</v>
      </c>
      <c r="H142" s="413">
        <v>19940</v>
      </c>
      <c r="I142" s="439">
        <v>492.8795241676695</v>
      </c>
      <c r="J142" s="439">
        <v>42.468994980946647</v>
      </c>
      <c r="K142" s="725">
        <v>1.0328999999999999</v>
      </c>
      <c r="L142" s="439">
        <v>450.3530844876874</v>
      </c>
      <c r="M142" s="413">
        <v>1100</v>
      </c>
      <c r="N142" s="439">
        <v>526.85565177757519</v>
      </c>
      <c r="O142" s="415">
        <v>1500</v>
      </c>
      <c r="P142" s="439">
        <v>388.06085390260171</v>
      </c>
      <c r="Q142" s="416">
        <v>15340</v>
      </c>
      <c r="R142" s="693">
        <v>677.51230754188123</v>
      </c>
      <c r="S142" s="416">
        <v>21440</v>
      </c>
      <c r="T142" s="509">
        <v>485.55204262463269</v>
      </c>
      <c r="U142" s="397"/>
      <c r="V142" s="670"/>
    </row>
    <row r="143" spans="2:22" x14ac:dyDescent="0.3">
      <c r="B143" s="412">
        <v>24</v>
      </c>
      <c r="C143" s="413">
        <v>9210</v>
      </c>
      <c r="D143" s="439">
        <v>991.31208012159379</v>
      </c>
      <c r="E143" s="439">
        <v>136.40731950928239</v>
      </c>
      <c r="F143" s="725">
        <v>2</v>
      </c>
      <c r="G143" s="439">
        <v>854.77565236284624</v>
      </c>
      <c r="H143" s="413">
        <v>12670</v>
      </c>
      <c r="I143" s="439">
        <v>721.70759094137145</v>
      </c>
      <c r="J143" s="439">
        <v>99.538959330860891</v>
      </c>
      <c r="K143" s="725">
        <v>1.3428</v>
      </c>
      <c r="L143" s="439">
        <v>622.01367426969841</v>
      </c>
      <c r="M143" s="413">
        <v>1760</v>
      </c>
      <c r="N143" s="439">
        <v>877.19372304199783</v>
      </c>
      <c r="O143" s="415">
        <v>2480</v>
      </c>
      <c r="P143" s="439">
        <v>624.16952898550733</v>
      </c>
      <c r="Q143" s="416">
        <v>10970</v>
      </c>
      <c r="R143" s="693">
        <v>972.98741547434611</v>
      </c>
      <c r="S143" s="416">
        <v>15160</v>
      </c>
      <c r="T143" s="509">
        <v>705.72259747971236</v>
      </c>
      <c r="U143" s="397"/>
      <c r="V143" s="670"/>
    </row>
    <row r="144" spans="2:22" x14ac:dyDescent="0.3">
      <c r="B144" s="412">
        <v>25</v>
      </c>
      <c r="C144" s="413">
        <v>13640</v>
      </c>
      <c r="D144" s="439">
        <v>931.29473680351907</v>
      </c>
      <c r="E144" s="439">
        <v>72.602909824046918</v>
      </c>
      <c r="F144" s="725">
        <v>2</v>
      </c>
      <c r="G144" s="439">
        <v>858.59129730126131</v>
      </c>
      <c r="H144" s="413">
        <v>19350</v>
      </c>
      <c r="I144" s="439">
        <v>657.68422774733801</v>
      </c>
      <c r="J144" s="439">
        <v>51.319631014163136</v>
      </c>
      <c r="K144" s="725">
        <v>1</v>
      </c>
      <c r="L144" s="439">
        <v>606.30439249741471</v>
      </c>
      <c r="M144" s="413">
        <v>1370</v>
      </c>
      <c r="N144" s="439">
        <v>605.45907759882869</v>
      </c>
      <c r="O144" s="415">
        <v>1690</v>
      </c>
      <c r="P144" s="439">
        <v>488.73417061611377</v>
      </c>
      <c r="Q144" s="416">
        <v>15010</v>
      </c>
      <c r="R144" s="693">
        <v>901.63383379981349</v>
      </c>
      <c r="S144" s="416">
        <v>21030</v>
      </c>
      <c r="T144" s="509">
        <v>644.12581296947792</v>
      </c>
      <c r="U144" s="397"/>
      <c r="V144" s="670"/>
    </row>
    <row r="145" spans="2:22" x14ac:dyDescent="0.3">
      <c r="B145" s="412">
        <v>26</v>
      </c>
      <c r="C145" s="413">
        <v>9160</v>
      </c>
      <c r="D145" s="439">
        <v>968.80648574860766</v>
      </c>
      <c r="E145" s="439">
        <v>41.95476684503658</v>
      </c>
      <c r="F145" s="725">
        <v>1</v>
      </c>
      <c r="G145" s="439">
        <v>926.59053844473578</v>
      </c>
      <c r="H145" s="413">
        <v>13280</v>
      </c>
      <c r="I145" s="439">
        <v>668.22451355421686</v>
      </c>
      <c r="J145" s="439">
        <v>29.021535873493978</v>
      </c>
      <c r="K145" s="725">
        <v>1</v>
      </c>
      <c r="L145" s="439">
        <v>639.11622918581008</v>
      </c>
      <c r="M145" s="413">
        <v>310</v>
      </c>
      <c r="N145" s="439">
        <v>685.67611650485446</v>
      </c>
      <c r="O145" s="415">
        <v>420</v>
      </c>
      <c r="P145" s="439">
        <v>504.36458628841609</v>
      </c>
      <c r="Q145" s="416">
        <v>9470</v>
      </c>
      <c r="R145" s="693">
        <v>959.56422036763149</v>
      </c>
      <c r="S145" s="416">
        <v>13700</v>
      </c>
      <c r="T145" s="509">
        <v>663.16629643143835</v>
      </c>
      <c r="U145" s="397"/>
      <c r="V145" s="670"/>
    </row>
    <row r="146" spans="2:22" x14ac:dyDescent="0.3">
      <c r="B146" s="412">
        <v>27</v>
      </c>
      <c r="C146" s="413">
        <v>12420</v>
      </c>
      <c r="D146" s="439">
        <v>839.44699162775714</v>
      </c>
      <c r="E146" s="439">
        <v>62.097147005313154</v>
      </c>
      <c r="F146" s="725">
        <v>1</v>
      </c>
      <c r="G146" s="439">
        <v>777.45332877043245</v>
      </c>
      <c r="H146" s="413">
        <v>16640</v>
      </c>
      <c r="I146" s="439">
        <v>626.97013281249997</v>
      </c>
      <c r="J146" s="439">
        <v>46.332120841346153</v>
      </c>
      <c r="K146" s="725">
        <v>1</v>
      </c>
      <c r="L146" s="439">
        <v>580.67905026146548</v>
      </c>
      <c r="M146" s="413">
        <v>990</v>
      </c>
      <c r="N146" s="439">
        <v>555.51130964467006</v>
      </c>
      <c r="O146" s="415">
        <v>1190</v>
      </c>
      <c r="P146" s="439">
        <v>459.43039495798325</v>
      </c>
      <c r="Q146" s="416">
        <v>13410</v>
      </c>
      <c r="R146" s="693">
        <v>818.58649735212953</v>
      </c>
      <c r="S146" s="416">
        <v>17830</v>
      </c>
      <c r="T146" s="509">
        <v>615.78828827818279</v>
      </c>
      <c r="U146" s="397"/>
      <c r="V146" s="670"/>
    </row>
    <row r="147" spans="2:22" x14ac:dyDescent="0.3">
      <c r="B147" s="412">
        <v>28</v>
      </c>
      <c r="C147" s="413">
        <v>10560</v>
      </c>
      <c r="D147" s="439">
        <v>965.50298323704897</v>
      </c>
      <c r="E147" s="439">
        <v>124.66068281087225</v>
      </c>
      <c r="F147" s="725">
        <v>2</v>
      </c>
      <c r="G147" s="439">
        <v>840.61203277446248</v>
      </c>
      <c r="H147" s="413">
        <v>14730</v>
      </c>
      <c r="I147" s="439">
        <v>693.05737521222409</v>
      </c>
      <c r="J147" s="439">
        <v>89.346198098471987</v>
      </c>
      <c r="K147" s="725">
        <v>1.2119</v>
      </c>
      <c r="L147" s="439">
        <v>603.63685208559787</v>
      </c>
      <c r="M147" s="413">
        <v>1580</v>
      </c>
      <c r="N147" s="439">
        <v>800.51460227272719</v>
      </c>
      <c r="O147" s="415">
        <v>2170</v>
      </c>
      <c r="P147" s="439">
        <v>589.11941801385683</v>
      </c>
      <c r="Q147" s="416">
        <v>12140</v>
      </c>
      <c r="R147" s="693">
        <v>943.98098740014825</v>
      </c>
      <c r="S147" s="416">
        <v>16890</v>
      </c>
      <c r="T147" s="509">
        <v>679.73436293664895</v>
      </c>
      <c r="U147" s="397"/>
      <c r="V147" s="670"/>
    </row>
    <row r="148" spans="2:22" x14ac:dyDescent="0.3">
      <c r="B148" s="412">
        <v>29</v>
      </c>
      <c r="C148" s="413">
        <v>15060</v>
      </c>
      <c r="D148" s="439">
        <v>1088.4159102078768</v>
      </c>
      <c r="E148" s="439">
        <v>106.30726903765691</v>
      </c>
      <c r="F148" s="725">
        <v>2</v>
      </c>
      <c r="G148" s="439">
        <v>982.0079802006511</v>
      </c>
      <c r="H148" s="413">
        <v>20830</v>
      </c>
      <c r="I148" s="439">
        <v>788.08922423311412</v>
      </c>
      <c r="J148" s="439">
        <v>76.969942532763667</v>
      </c>
      <c r="K148" s="725">
        <v>1.1328</v>
      </c>
      <c r="L148" s="439">
        <v>711.1391958069164</v>
      </c>
      <c r="M148" s="413">
        <v>1300</v>
      </c>
      <c r="N148" s="439">
        <v>853.35421296296306</v>
      </c>
      <c r="O148" s="415">
        <v>1760</v>
      </c>
      <c r="P148" s="439">
        <v>627.88057823129259</v>
      </c>
      <c r="Q148" s="416">
        <v>16350</v>
      </c>
      <c r="R148" s="693">
        <v>1069.7869149391549</v>
      </c>
      <c r="S148" s="416">
        <v>22600</v>
      </c>
      <c r="T148" s="509">
        <v>775.58167603452091</v>
      </c>
      <c r="U148" s="397"/>
      <c r="V148" s="670"/>
    </row>
    <row r="149" spans="2:22" x14ac:dyDescent="0.3">
      <c r="B149" s="412">
        <v>30</v>
      </c>
      <c r="C149" s="413">
        <v>9280</v>
      </c>
      <c r="D149" s="439">
        <v>1234.8619480379473</v>
      </c>
      <c r="E149" s="439">
        <v>81.99946636481242</v>
      </c>
      <c r="F149" s="725">
        <v>2</v>
      </c>
      <c r="G149" s="439">
        <v>1152.6934907796829</v>
      </c>
      <c r="H149" s="413">
        <v>13440</v>
      </c>
      <c r="I149" s="439">
        <v>851.98018229166667</v>
      </c>
      <c r="J149" s="439">
        <v>56.553298117559521</v>
      </c>
      <c r="K149" s="725">
        <v>1.0285</v>
      </c>
      <c r="L149" s="439">
        <v>795.40804550394523</v>
      </c>
      <c r="M149" s="413">
        <v>470</v>
      </c>
      <c r="N149" s="439">
        <v>827.6139361702127</v>
      </c>
      <c r="O149" s="415">
        <v>630</v>
      </c>
      <c r="P149" s="439">
        <v>611.6908201892744</v>
      </c>
      <c r="Q149" s="416">
        <v>9750</v>
      </c>
      <c r="R149" s="693">
        <v>1215.2224481838703</v>
      </c>
      <c r="S149" s="416">
        <v>14070</v>
      </c>
      <c r="T149" s="509">
        <v>841.1557218985364</v>
      </c>
      <c r="U149" s="397"/>
      <c r="V149" s="670"/>
    </row>
    <row r="150" spans="2:22" x14ac:dyDescent="0.3">
      <c r="B150" s="412">
        <v>31</v>
      </c>
      <c r="C150" s="413">
        <v>8070</v>
      </c>
      <c r="D150" s="439">
        <v>743.21835791300032</v>
      </c>
      <c r="E150" s="439">
        <v>49.579364233486181</v>
      </c>
      <c r="F150" s="725">
        <v>2</v>
      </c>
      <c r="G150" s="439">
        <v>693.52263601437608</v>
      </c>
      <c r="H150" s="413">
        <v>11460</v>
      </c>
      <c r="I150" s="439">
        <v>523.74103812265548</v>
      </c>
      <c r="J150" s="439">
        <v>34.940777998778678</v>
      </c>
      <c r="K150" s="725">
        <v>1.0111000000000001</v>
      </c>
      <c r="L150" s="439">
        <v>488.71835399982552</v>
      </c>
      <c r="M150" s="413">
        <v>380</v>
      </c>
      <c r="N150" s="439">
        <v>455.81583769633505</v>
      </c>
      <c r="O150" s="415">
        <v>480</v>
      </c>
      <c r="P150" s="439">
        <v>361.38384615384615</v>
      </c>
      <c r="Q150" s="416">
        <v>8450</v>
      </c>
      <c r="R150" s="693">
        <v>730.22726067920962</v>
      </c>
      <c r="S150" s="416">
        <v>11940</v>
      </c>
      <c r="T150" s="509">
        <v>517.2027084728735</v>
      </c>
      <c r="U150" s="397"/>
      <c r="V150" s="670"/>
    </row>
    <row r="151" spans="2:22" x14ac:dyDescent="0.3">
      <c r="B151" s="412">
        <v>32</v>
      </c>
      <c r="C151" s="413">
        <v>5480</v>
      </c>
      <c r="D151" s="439">
        <v>791.39851750547041</v>
      </c>
      <c r="E151" s="439">
        <v>53.150740335521512</v>
      </c>
      <c r="F151" s="725">
        <v>2</v>
      </c>
      <c r="G151" s="439">
        <v>738.10371808898617</v>
      </c>
      <c r="H151" s="413">
        <v>7860</v>
      </c>
      <c r="I151" s="439">
        <v>553.11606465572095</v>
      </c>
      <c r="J151" s="439">
        <v>37.002868295787195</v>
      </c>
      <c r="K151" s="725">
        <v>1.0284</v>
      </c>
      <c r="L151" s="439">
        <v>516.01264651902761</v>
      </c>
      <c r="M151" s="413">
        <v>260</v>
      </c>
      <c r="N151" s="439">
        <v>504.91080152671759</v>
      </c>
      <c r="O151" s="415">
        <v>360</v>
      </c>
      <c r="P151" s="439">
        <v>374.16391549295776</v>
      </c>
      <c r="Q151" s="416">
        <v>5750</v>
      </c>
      <c r="R151" s="693">
        <v>778.33555516881302</v>
      </c>
      <c r="S151" s="416">
        <v>8210</v>
      </c>
      <c r="T151" s="509">
        <v>545.38006697515834</v>
      </c>
      <c r="U151" s="397"/>
      <c r="V151" s="670"/>
    </row>
    <row r="152" spans="2:22" x14ac:dyDescent="0.3">
      <c r="B152" s="412">
        <v>33</v>
      </c>
      <c r="C152" s="413">
        <v>8290</v>
      </c>
      <c r="D152" s="439">
        <v>768.69542329956585</v>
      </c>
      <c r="E152" s="439">
        <v>108.01024481427882</v>
      </c>
      <c r="F152" s="725">
        <v>25.48</v>
      </c>
      <c r="G152" s="439">
        <v>660.37339524785921</v>
      </c>
      <c r="H152" s="413">
        <v>11730</v>
      </c>
      <c r="I152" s="439">
        <v>542.90774226540532</v>
      </c>
      <c r="J152" s="439">
        <v>76.238496676041933</v>
      </c>
      <c r="K152" s="725">
        <v>26.21</v>
      </c>
      <c r="L152" s="439">
        <v>466.63124229555729</v>
      </c>
      <c r="M152" s="413">
        <v>730</v>
      </c>
      <c r="N152" s="439">
        <v>529.08143442622952</v>
      </c>
      <c r="O152" s="415">
        <v>940</v>
      </c>
      <c r="P152" s="439">
        <v>414.93607905982907</v>
      </c>
      <c r="Q152" s="416">
        <v>9020</v>
      </c>
      <c r="R152" s="693">
        <v>749.25865026595739</v>
      </c>
      <c r="S152" s="416">
        <v>12670</v>
      </c>
      <c r="T152" s="509">
        <v>533.45305154313678</v>
      </c>
      <c r="U152" s="397"/>
      <c r="V152" s="670"/>
    </row>
    <row r="153" spans="2:22" x14ac:dyDescent="0.3">
      <c r="B153" s="412">
        <v>34</v>
      </c>
      <c r="C153" s="413">
        <v>9760</v>
      </c>
      <c r="D153" s="439">
        <v>775.72456996412097</v>
      </c>
      <c r="E153" s="439">
        <v>77.306197847257806</v>
      </c>
      <c r="F153" s="725">
        <v>2</v>
      </c>
      <c r="G153" s="439">
        <v>698.33792923076919</v>
      </c>
      <c r="H153" s="413">
        <v>14160</v>
      </c>
      <c r="I153" s="439">
        <v>534.2550151803996</v>
      </c>
      <c r="J153" s="439">
        <v>53.233924909976693</v>
      </c>
      <c r="K153" s="725">
        <v>1.2598</v>
      </c>
      <c r="L153" s="439">
        <v>481.12625437071586</v>
      </c>
      <c r="M153" s="413">
        <v>710</v>
      </c>
      <c r="N153" s="439">
        <v>574.45373937677061</v>
      </c>
      <c r="O153" s="415">
        <v>960</v>
      </c>
      <c r="P153" s="439">
        <v>425.49649214659689</v>
      </c>
      <c r="Q153" s="416">
        <v>10460</v>
      </c>
      <c r="R153" s="693">
        <v>762.14104961284772</v>
      </c>
      <c r="S153" s="416">
        <v>15120</v>
      </c>
      <c r="T153" s="509">
        <v>527.38476848789526</v>
      </c>
      <c r="U153" s="397"/>
      <c r="V153" s="670"/>
    </row>
    <row r="154" spans="2:22" x14ac:dyDescent="0.3">
      <c r="B154" s="412">
        <v>35</v>
      </c>
      <c r="C154" s="413">
        <v>13400</v>
      </c>
      <c r="D154" s="439">
        <v>952.24792717504852</v>
      </c>
      <c r="E154" s="439">
        <v>69.044955976719891</v>
      </c>
      <c r="F154" s="725">
        <v>2</v>
      </c>
      <c r="G154" s="439">
        <v>883.05667686567165</v>
      </c>
      <c r="H154" s="413">
        <v>19210</v>
      </c>
      <c r="I154" s="439">
        <v>665.2519777245758</v>
      </c>
      <c r="J154" s="439">
        <v>48.322185156656602</v>
      </c>
      <c r="K154" s="725">
        <v>1.01275</v>
      </c>
      <c r="L154" s="439">
        <v>616.81264793878825</v>
      </c>
      <c r="M154" s="413">
        <v>840</v>
      </c>
      <c r="N154" s="439">
        <v>694.75353221957039</v>
      </c>
      <c r="O154" s="415">
        <v>1120</v>
      </c>
      <c r="P154" s="439">
        <v>524.15192513368982</v>
      </c>
      <c r="Q154" s="416">
        <v>14240</v>
      </c>
      <c r="R154" s="693">
        <v>937.09481601123593</v>
      </c>
      <c r="S154" s="416">
        <v>20340</v>
      </c>
      <c r="T154" s="509">
        <v>657.46705153422511</v>
      </c>
      <c r="U154" s="397"/>
      <c r="V154" s="670"/>
    </row>
    <row r="155" spans="2:22" x14ac:dyDescent="0.3">
      <c r="B155" s="412">
        <v>36</v>
      </c>
      <c r="C155" s="413">
        <v>8170</v>
      </c>
      <c r="D155" s="439">
        <v>715.22983102730507</v>
      </c>
      <c r="E155" s="439">
        <v>92.068923717399286</v>
      </c>
      <c r="F155" s="725">
        <v>9.24</v>
      </c>
      <c r="G155" s="439">
        <v>622.84468838006615</v>
      </c>
      <c r="H155" s="413">
        <v>11770</v>
      </c>
      <c r="I155" s="439">
        <v>496.75305312367192</v>
      </c>
      <c r="J155" s="439">
        <v>63.980606536336587</v>
      </c>
      <c r="K155" s="725">
        <v>12.38</v>
      </c>
      <c r="L155" s="439">
        <v>432.55293443263918</v>
      </c>
      <c r="M155" s="413">
        <v>850</v>
      </c>
      <c r="N155" s="439">
        <v>485.25761737089204</v>
      </c>
      <c r="O155" s="415">
        <v>1100</v>
      </c>
      <c r="P155" s="439">
        <v>373.99354166666666</v>
      </c>
      <c r="Q155" s="416">
        <v>9020</v>
      </c>
      <c r="R155" s="693">
        <v>693.5049916842222</v>
      </c>
      <c r="S155" s="416">
        <v>12870</v>
      </c>
      <c r="T155" s="509">
        <v>486.22181521485743</v>
      </c>
      <c r="U155" s="397"/>
      <c r="V155" s="670"/>
    </row>
    <row r="156" spans="2:22" x14ac:dyDescent="0.3">
      <c r="B156" s="412">
        <v>37</v>
      </c>
      <c r="C156" s="413">
        <v>16570</v>
      </c>
      <c r="D156" s="439">
        <v>921.57768720207571</v>
      </c>
      <c r="E156" s="439">
        <v>81.914089181198335</v>
      </c>
      <c r="F156" s="725">
        <v>2</v>
      </c>
      <c r="G156" s="439">
        <v>839.65293897507092</v>
      </c>
      <c r="H156" s="413">
        <v>23490</v>
      </c>
      <c r="I156" s="439">
        <v>650.54422143708496</v>
      </c>
      <c r="J156" s="439">
        <v>57.849911821045467</v>
      </c>
      <c r="K156" s="725">
        <v>1.0764</v>
      </c>
      <c r="L156" s="439">
        <v>592.72487540243594</v>
      </c>
      <c r="M156" s="413">
        <v>1480</v>
      </c>
      <c r="N156" s="439">
        <v>776.41012846517924</v>
      </c>
      <c r="O156" s="415">
        <v>2170</v>
      </c>
      <c r="P156" s="439">
        <v>530.97088899124833</v>
      </c>
      <c r="Q156" s="416">
        <v>18050</v>
      </c>
      <c r="R156" s="693">
        <v>909.68411200974958</v>
      </c>
      <c r="S156" s="416">
        <v>25660</v>
      </c>
      <c r="T156" s="509">
        <v>640.42873592331375</v>
      </c>
      <c r="U156" s="397"/>
      <c r="V156" s="670"/>
    </row>
    <row r="157" spans="2:22" x14ac:dyDescent="0.3">
      <c r="B157" s="412">
        <v>38</v>
      </c>
      <c r="C157" s="413">
        <v>14240</v>
      </c>
      <c r="D157" s="439">
        <v>831.44013345508176</v>
      </c>
      <c r="E157" s="439">
        <v>124.47462809580669</v>
      </c>
      <c r="F157" s="725">
        <v>18.78</v>
      </c>
      <c r="G157" s="439">
        <v>706.81066971187636</v>
      </c>
      <c r="H157" s="413">
        <v>21720</v>
      </c>
      <c r="I157" s="439">
        <v>545.43476589475631</v>
      </c>
      <c r="J157" s="439">
        <v>81.591713562911465</v>
      </c>
      <c r="K157" s="725">
        <v>23.916599999999999</v>
      </c>
      <c r="L157" s="439">
        <v>463.72923188245585</v>
      </c>
      <c r="M157" s="413">
        <v>1850</v>
      </c>
      <c r="N157" s="439">
        <v>576.06470779220786</v>
      </c>
      <c r="O157" s="415">
        <v>2560</v>
      </c>
      <c r="P157" s="439">
        <v>415.47114664586582</v>
      </c>
      <c r="Q157" s="416">
        <v>16090</v>
      </c>
      <c r="R157" s="693">
        <v>802.10014050357472</v>
      </c>
      <c r="S157" s="416">
        <v>24290</v>
      </c>
      <c r="T157" s="509">
        <v>531.71326209594406</v>
      </c>
      <c r="U157" s="397"/>
      <c r="V157" s="670"/>
    </row>
    <row r="158" spans="2:22" x14ac:dyDescent="0.3">
      <c r="B158" s="412">
        <v>39</v>
      </c>
      <c r="C158" s="413">
        <v>12950</v>
      </c>
      <c r="D158" s="439">
        <v>671.31847371265337</v>
      </c>
      <c r="E158" s="439">
        <v>86.220766617771957</v>
      </c>
      <c r="F158" s="725">
        <v>12.73</v>
      </c>
      <c r="G158" s="439">
        <v>585.0012488415199</v>
      </c>
      <c r="H158" s="413">
        <v>17810</v>
      </c>
      <c r="I158" s="439">
        <v>488.22017347855382</v>
      </c>
      <c r="J158" s="439">
        <v>62.662767280485063</v>
      </c>
      <c r="K158" s="725">
        <v>14.08985</v>
      </c>
      <c r="L158" s="439">
        <v>425.49429279977534</v>
      </c>
      <c r="M158" s="413">
        <v>1590</v>
      </c>
      <c r="N158" s="439">
        <v>431.42529337539429</v>
      </c>
      <c r="O158" s="415">
        <v>1950</v>
      </c>
      <c r="P158" s="439">
        <v>352.82006169665812</v>
      </c>
      <c r="Q158" s="416">
        <v>14540</v>
      </c>
      <c r="R158" s="693">
        <v>645.16420965744942</v>
      </c>
      <c r="S158" s="416">
        <v>19760</v>
      </c>
      <c r="T158" s="509">
        <v>474.89055777699042</v>
      </c>
      <c r="U158" s="397"/>
      <c r="V158" s="670"/>
    </row>
    <row r="159" spans="2:22" x14ac:dyDescent="0.3">
      <c r="B159" s="412">
        <v>40</v>
      </c>
      <c r="C159" s="413">
        <v>9400</v>
      </c>
      <c r="D159" s="439">
        <v>731.76986282433006</v>
      </c>
      <c r="E159" s="439">
        <v>108.08978307103359</v>
      </c>
      <c r="F159" s="725">
        <v>23.15</v>
      </c>
      <c r="G159" s="439">
        <v>623.39885993831763</v>
      </c>
      <c r="H159" s="413">
        <v>13790</v>
      </c>
      <c r="I159" s="439">
        <v>500.008277362733</v>
      </c>
      <c r="J159" s="439">
        <v>73.838027982882423</v>
      </c>
      <c r="K159" s="725">
        <v>26.3325</v>
      </c>
      <c r="L159" s="439">
        <v>426.02591689640161</v>
      </c>
      <c r="M159" s="413">
        <v>1140</v>
      </c>
      <c r="N159" s="439">
        <v>507.31919894366195</v>
      </c>
      <c r="O159" s="415">
        <v>1470</v>
      </c>
      <c r="P159" s="439">
        <v>391.60120654396724</v>
      </c>
      <c r="Q159" s="416">
        <v>10540</v>
      </c>
      <c r="R159" s="693">
        <v>707.57859582542699</v>
      </c>
      <c r="S159" s="416">
        <v>15250</v>
      </c>
      <c r="T159" s="509">
        <v>489.58260718500065</v>
      </c>
      <c r="U159" s="397"/>
      <c r="V159" s="670"/>
    </row>
    <row r="160" spans="2:22" x14ac:dyDescent="0.3">
      <c r="B160" s="412">
        <v>41</v>
      </c>
      <c r="C160" s="413">
        <v>14080</v>
      </c>
      <c r="D160" s="439">
        <v>685.56321187584354</v>
      </c>
      <c r="E160" s="439">
        <v>122.1923510263513</v>
      </c>
      <c r="F160" s="725">
        <v>33.07</v>
      </c>
      <c r="G160" s="439">
        <v>563.11513185016702</v>
      </c>
      <c r="H160" s="413">
        <v>19890</v>
      </c>
      <c r="I160" s="439">
        <v>485.44246003016588</v>
      </c>
      <c r="J160" s="439">
        <v>86.642600020110606</v>
      </c>
      <c r="K160" s="725">
        <v>36.256399999999999</v>
      </c>
      <c r="L160" s="439">
        <v>398.71321262140805</v>
      </c>
      <c r="M160" s="413">
        <v>2820</v>
      </c>
      <c r="N160" s="439">
        <v>541.48565556343021</v>
      </c>
      <c r="O160" s="415">
        <v>3820</v>
      </c>
      <c r="P160" s="439">
        <v>400.51048665620095</v>
      </c>
      <c r="Q160" s="416">
        <v>16900</v>
      </c>
      <c r="R160" s="693">
        <v>661.50624105082545</v>
      </c>
      <c r="S160" s="416">
        <v>23710</v>
      </c>
      <c r="T160" s="509">
        <v>471.75276695344127</v>
      </c>
      <c r="U160" s="397"/>
      <c r="V160" s="670"/>
    </row>
    <row r="161" spans="2:22" x14ac:dyDescent="0.3">
      <c r="B161" s="412">
        <v>42</v>
      </c>
      <c r="C161" s="413">
        <v>11520</v>
      </c>
      <c r="D161" s="439">
        <v>779.61512110426258</v>
      </c>
      <c r="E161" s="439">
        <v>133.37092367393004</v>
      </c>
      <c r="F161" s="725">
        <v>40.94</v>
      </c>
      <c r="G161" s="439">
        <v>646.21268282091364</v>
      </c>
      <c r="H161" s="413">
        <v>15510</v>
      </c>
      <c r="I161" s="439">
        <v>579.67150651360771</v>
      </c>
      <c r="J161" s="439">
        <v>99.19517546111183</v>
      </c>
      <c r="K161" s="725">
        <v>39.6</v>
      </c>
      <c r="L161" s="439">
        <v>480.39945223533965</v>
      </c>
      <c r="M161" s="413">
        <v>1450</v>
      </c>
      <c r="N161" s="439">
        <v>633.17558701657458</v>
      </c>
      <c r="O161" s="415">
        <v>1840</v>
      </c>
      <c r="P161" s="439">
        <v>497.68445227765727</v>
      </c>
      <c r="Q161" s="416">
        <v>12970</v>
      </c>
      <c r="R161" s="693">
        <v>763.26249942160871</v>
      </c>
      <c r="S161" s="416">
        <v>17350</v>
      </c>
      <c r="T161" s="509">
        <v>570.95772391930836</v>
      </c>
      <c r="U161" s="397"/>
      <c r="V161" s="670"/>
    </row>
    <row r="162" spans="2:22" x14ac:dyDescent="0.3">
      <c r="B162" s="412">
        <v>43</v>
      </c>
      <c r="C162" s="413">
        <v>19430</v>
      </c>
      <c r="D162" s="439">
        <v>629.42212024501976</v>
      </c>
      <c r="E162" s="439">
        <v>114.17030061769702</v>
      </c>
      <c r="F162" s="725">
        <v>31.36</v>
      </c>
      <c r="G162" s="439">
        <v>515.0716186012977</v>
      </c>
      <c r="H162" s="413">
        <v>26450</v>
      </c>
      <c r="I162" s="439">
        <v>462.38914662734425</v>
      </c>
      <c r="J162" s="439">
        <v>83.839322727616462</v>
      </c>
      <c r="K162" s="725">
        <v>35.2453</v>
      </c>
      <c r="L162" s="439">
        <v>378.41255699046752</v>
      </c>
      <c r="M162" s="413">
        <v>4350</v>
      </c>
      <c r="N162" s="439">
        <v>497.39117903930133</v>
      </c>
      <c r="O162" s="415">
        <v>5640</v>
      </c>
      <c r="P162" s="439">
        <v>383.71697249334517</v>
      </c>
      <c r="Q162" s="416">
        <v>23780</v>
      </c>
      <c r="R162" s="693">
        <v>605.26253469593746</v>
      </c>
      <c r="S162" s="416">
        <v>32080</v>
      </c>
      <c r="T162" s="509">
        <v>448.57130848112706</v>
      </c>
      <c r="U162" s="397"/>
      <c r="V162" s="670"/>
    </row>
    <row r="163" spans="2:22" x14ac:dyDescent="0.3">
      <c r="B163" s="412">
        <v>44</v>
      </c>
      <c r="C163" s="413">
        <v>14070</v>
      </c>
      <c r="D163" s="439">
        <v>939.85773916133621</v>
      </c>
      <c r="E163" s="439">
        <v>99.313589907604836</v>
      </c>
      <c r="F163" s="725">
        <v>4</v>
      </c>
      <c r="G163" s="439">
        <v>840.46901905032701</v>
      </c>
      <c r="H163" s="413">
        <v>20690</v>
      </c>
      <c r="I163" s="439">
        <v>639.79287792383536</v>
      </c>
      <c r="J163" s="439">
        <v>67.509664019911085</v>
      </c>
      <c r="K163" s="725">
        <v>9.4863</v>
      </c>
      <c r="L163" s="439">
        <v>572.23388906665377</v>
      </c>
      <c r="M163" s="413">
        <v>1080</v>
      </c>
      <c r="N163" s="439">
        <v>699.61763182238667</v>
      </c>
      <c r="O163" s="415">
        <v>1520</v>
      </c>
      <c r="P163" s="439">
        <v>496.92276791584487</v>
      </c>
      <c r="Q163" s="416">
        <v>15150</v>
      </c>
      <c r="R163" s="693">
        <v>922.71698567751309</v>
      </c>
      <c r="S163" s="416">
        <v>22210</v>
      </c>
      <c r="T163" s="509">
        <v>630.01007338045292</v>
      </c>
      <c r="U163" s="397"/>
      <c r="V163" s="670"/>
    </row>
    <row r="164" spans="2:22" x14ac:dyDescent="0.3">
      <c r="B164" s="412">
        <v>45</v>
      </c>
      <c r="C164" s="413">
        <v>17900</v>
      </c>
      <c r="D164" s="439">
        <v>731.26798614215477</v>
      </c>
      <c r="E164" s="439">
        <v>126.05233180599015</v>
      </c>
      <c r="F164" s="725">
        <v>28.81</v>
      </c>
      <c r="G164" s="439">
        <v>605.05512720156548</v>
      </c>
      <c r="H164" s="413">
        <v>25590</v>
      </c>
      <c r="I164" s="439">
        <v>511.75122157092613</v>
      </c>
      <c r="J164" s="439">
        <v>88.161342977725667</v>
      </c>
      <c r="K164" s="725">
        <v>30.008800000000001</v>
      </c>
      <c r="L164" s="439">
        <v>423.49789208540255</v>
      </c>
      <c r="M164" s="413">
        <v>2470</v>
      </c>
      <c r="N164" s="439">
        <v>555.85568595710231</v>
      </c>
      <c r="O164" s="415">
        <v>3310</v>
      </c>
      <c r="P164" s="439">
        <v>415.60525249470822</v>
      </c>
      <c r="Q164" s="416">
        <v>20370</v>
      </c>
      <c r="R164" s="693">
        <v>709.9863151175922</v>
      </c>
      <c r="S164" s="416">
        <v>28900</v>
      </c>
      <c r="T164" s="509">
        <v>500.74818597086204</v>
      </c>
      <c r="U164" s="397"/>
      <c r="V164" s="670"/>
    </row>
    <row r="165" spans="2:22" x14ac:dyDescent="0.3">
      <c r="B165" s="412">
        <v>46</v>
      </c>
      <c r="C165" s="413">
        <v>17560</v>
      </c>
      <c r="D165" s="439">
        <v>633.43583195670749</v>
      </c>
      <c r="E165" s="439">
        <v>103.37944175448591</v>
      </c>
      <c r="F165" s="725">
        <v>17.37</v>
      </c>
      <c r="G165" s="439">
        <v>530.09550977375056</v>
      </c>
      <c r="H165" s="413">
        <v>22790</v>
      </c>
      <c r="I165" s="439">
        <v>487.75395997893628</v>
      </c>
      <c r="J165" s="439">
        <v>79.688889705107954</v>
      </c>
      <c r="K165" s="725">
        <v>18.27</v>
      </c>
      <c r="L165" s="439">
        <v>408.07027531937308</v>
      </c>
      <c r="M165" s="413">
        <v>2950</v>
      </c>
      <c r="N165" s="439">
        <v>488.59967490687438</v>
      </c>
      <c r="O165" s="415">
        <v>3620</v>
      </c>
      <c r="P165" s="439">
        <v>398.06652113843603</v>
      </c>
      <c r="Q165" s="416">
        <v>20510</v>
      </c>
      <c r="R165" s="693">
        <v>612.580498829725</v>
      </c>
      <c r="S165" s="416">
        <v>26410</v>
      </c>
      <c r="T165" s="509">
        <v>475.46256598629151</v>
      </c>
      <c r="U165" s="397"/>
      <c r="V165" s="670"/>
    </row>
    <row r="166" spans="2:22" x14ac:dyDescent="0.3">
      <c r="B166" s="412">
        <v>47</v>
      </c>
      <c r="C166" s="413">
        <v>8750</v>
      </c>
      <c r="D166" s="439">
        <v>741.86775097187285</v>
      </c>
      <c r="E166" s="439">
        <v>92.884086439515201</v>
      </c>
      <c r="F166" s="725">
        <v>17.524999999999999</v>
      </c>
      <c r="G166" s="439">
        <v>648.92009606587374</v>
      </c>
      <c r="H166" s="413">
        <v>12820</v>
      </c>
      <c r="I166" s="439">
        <v>506.93559890753028</v>
      </c>
      <c r="J166" s="439">
        <v>63.423963566133445</v>
      </c>
      <c r="K166" s="725">
        <v>18.504300000000001</v>
      </c>
      <c r="L166" s="439">
        <v>443.43665180675879</v>
      </c>
      <c r="M166" s="413">
        <v>710</v>
      </c>
      <c r="N166" s="439">
        <v>442.40290960451978</v>
      </c>
      <c r="O166" s="415">
        <v>890</v>
      </c>
      <c r="P166" s="439">
        <v>356.36797297297301</v>
      </c>
      <c r="Q166" s="416">
        <v>9450</v>
      </c>
      <c r="R166" s="693">
        <v>719.44114766236521</v>
      </c>
      <c r="S166" s="416">
        <v>13700</v>
      </c>
      <c r="T166" s="509">
        <v>497.17831569729253</v>
      </c>
      <c r="U166" s="397"/>
      <c r="V166" s="670"/>
    </row>
    <row r="167" spans="2:22" x14ac:dyDescent="0.3">
      <c r="B167" s="412">
        <v>48</v>
      </c>
      <c r="C167" s="413">
        <v>15200</v>
      </c>
      <c r="D167" s="439">
        <v>668.04705007567281</v>
      </c>
      <c r="E167" s="439">
        <v>72.311799690728435</v>
      </c>
      <c r="F167" s="725">
        <v>2.7</v>
      </c>
      <c r="G167" s="439">
        <v>595.47610818636485</v>
      </c>
      <c r="H167" s="413">
        <v>21570</v>
      </c>
      <c r="I167" s="439">
        <v>471.21298483935271</v>
      </c>
      <c r="J167" s="439">
        <v>51.048692243497612</v>
      </c>
      <c r="K167" s="725">
        <v>1.5095000000000001</v>
      </c>
      <c r="L167" s="439">
        <v>420.03115753767679</v>
      </c>
      <c r="M167" s="413">
        <v>1430</v>
      </c>
      <c r="N167" s="439">
        <v>423.33479050279334</v>
      </c>
      <c r="O167" s="415">
        <v>1780</v>
      </c>
      <c r="P167" s="439">
        <v>340.23066778900113</v>
      </c>
      <c r="Q167" s="416">
        <v>16630</v>
      </c>
      <c r="R167" s="693">
        <v>646.97374706837445</v>
      </c>
      <c r="S167" s="416">
        <v>23350</v>
      </c>
      <c r="T167" s="509">
        <v>461.2172463706051</v>
      </c>
      <c r="U167" s="397"/>
      <c r="V167" s="670"/>
    </row>
    <row r="168" spans="2:22" x14ac:dyDescent="0.3">
      <c r="B168" s="412">
        <v>49</v>
      </c>
      <c r="C168" s="413">
        <v>33300</v>
      </c>
      <c r="D168" s="439">
        <v>658.51106807194549</v>
      </c>
      <c r="E168" s="439">
        <v>56.524413115935502</v>
      </c>
      <c r="F168" s="725">
        <v>2</v>
      </c>
      <c r="G168" s="439">
        <v>601.76887801069142</v>
      </c>
      <c r="H168" s="413">
        <v>47680</v>
      </c>
      <c r="I168" s="439">
        <v>460.46157686096024</v>
      </c>
      <c r="J168" s="439">
        <v>39.553883111353478</v>
      </c>
      <c r="K168" s="725">
        <v>1.0216000000000001</v>
      </c>
      <c r="L168" s="439">
        <v>420.7676700434244</v>
      </c>
      <c r="M168" s="413">
        <v>2190</v>
      </c>
      <c r="N168" s="439">
        <v>462.27594163246692</v>
      </c>
      <c r="O168" s="415">
        <v>2860</v>
      </c>
      <c r="P168" s="439">
        <v>356.5446218487395</v>
      </c>
      <c r="Q168" s="416">
        <v>35500</v>
      </c>
      <c r="R168" s="693">
        <v>646.38734617985119</v>
      </c>
      <c r="S168" s="416">
        <v>50530</v>
      </c>
      <c r="T168" s="509">
        <v>454.58844794490727</v>
      </c>
      <c r="U168" s="397"/>
      <c r="V168" s="670"/>
    </row>
    <row r="169" spans="2:22" x14ac:dyDescent="0.3">
      <c r="B169" s="412">
        <v>50</v>
      </c>
      <c r="C169" s="413">
        <v>21810</v>
      </c>
      <c r="D169" s="439">
        <v>662.29852583795684</v>
      </c>
      <c r="E169" s="439">
        <v>149.398826172681</v>
      </c>
      <c r="F169" s="725">
        <v>56.5</v>
      </c>
      <c r="G169" s="439">
        <v>512.66042578573069</v>
      </c>
      <c r="H169" s="413">
        <v>27700</v>
      </c>
      <c r="I169" s="439">
        <v>521.68408404938987</v>
      </c>
      <c r="J169" s="439">
        <v>117.64686155318074</v>
      </c>
      <c r="K169" s="725">
        <v>60.583500000000001</v>
      </c>
      <c r="L169" s="439">
        <v>403.91388948148148</v>
      </c>
      <c r="M169" s="413">
        <v>5650</v>
      </c>
      <c r="N169" s="439">
        <v>545.65444640962153</v>
      </c>
      <c r="O169" s="415">
        <v>6830</v>
      </c>
      <c r="P169" s="439">
        <v>451.7667613886041</v>
      </c>
      <c r="Q169" s="416">
        <v>27460</v>
      </c>
      <c r="R169" s="693">
        <v>638.28419291410262</v>
      </c>
      <c r="S169" s="416">
        <v>34530</v>
      </c>
      <c r="T169" s="509">
        <v>507.85857900072415</v>
      </c>
      <c r="U169" s="397"/>
      <c r="V169" s="670"/>
    </row>
    <row r="170" spans="2:22" x14ac:dyDescent="0.3">
      <c r="B170" s="412">
        <v>51</v>
      </c>
      <c r="C170" s="413">
        <v>13400</v>
      </c>
      <c r="D170" s="439">
        <v>591.15029929840273</v>
      </c>
      <c r="E170" s="439">
        <v>77.175759814897745</v>
      </c>
      <c r="F170" s="725">
        <v>6.48</v>
      </c>
      <c r="G170" s="439">
        <v>513.81903233032176</v>
      </c>
      <c r="H170" s="413">
        <v>16990</v>
      </c>
      <c r="I170" s="439">
        <v>466.09543282528102</v>
      </c>
      <c r="J170" s="439">
        <v>60.691118348731827</v>
      </c>
      <c r="K170" s="725">
        <v>7.69</v>
      </c>
      <c r="L170" s="439">
        <v>405.27361726025782</v>
      </c>
      <c r="M170" s="413">
        <v>2410</v>
      </c>
      <c r="N170" s="439">
        <v>430.4907332228666</v>
      </c>
      <c r="O170" s="415">
        <v>2820</v>
      </c>
      <c r="P170" s="439">
        <v>368.43757006030506</v>
      </c>
      <c r="Q170" s="416">
        <v>15810</v>
      </c>
      <c r="R170" s="693">
        <v>566.62258664305591</v>
      </c>
      <c r="S170" s="416">
        <v>19810</v>
      </c>
      <c r="T170" s="509">
        <v>452.19993943064804</v>
      </c>
      <c r="U170" s="397"/>
      <c r="V170" s="670"/>
    </row>
    <row r="171" spans="2:22" x14ac:dyDescent="0.3">
      <c r="B171" s="412">
        <v>52</v>
      </c>
      <c r="C171" s="413">
        <v>13140</v>
      </c>
      <c r="D171" s="439">
        <v>707.83772772239558</v>
      </c>
      <c r="E171" s="439">
        <v>78.953036298607415</v>
      </c>
      <c r="F171" s="725">
        <v>4</v>
      </c>
      <c r="G171" s="439">
        <v>628.80201324402492</v>
      </c>
      <c r="H171" s="413">
        <v>18860</v>
      </c>
      <c r="I171" s="439">
        <v>492.80860672251083</v>
      </c>
      <c r="J171" s="439">
        <v>54.850563980489873</v>
      </c>
      <c r="K171" s="725">
        <v>6.0776000000000003</v>
      </c>
      <c r="L171" s="439">
        <v>437.93941979210859</v>
      </c>
      <c r="M171" s="413">
        <v>1180</v>
      </c>
      <c r="N171" s="439">
        <v>426.2191708967851</v>
      </c>
      <c r="O171" s="415">
        <v>1420</v>
      </c>
      <c r="P171" s="439">
        <v>354.79826544943819</v>
      </c>
      <c r="Q171" s="416">
        <v>14320</v>
      </c>
      <c r="R171" s="693">
        <v>684.59726593590733</v>
      </c>
      <c r="S171" s="416">
        <v>20290</v>
      </c>
      <c r="T171" s="509">
        <v>483.12080597456372</v>
      </c>
      <c r="U171" s="397"/>
      <c r="V171" s="670"/>
    </row>
    <row r="172" spans="2:22" x14ac:dyDescent="0.3">
      <c r="B172" s="412">
        <v>53</v>
      </c>
      <c r="C172" s="413">
        <v>12960</v>
      </c>
      <c r="D172" s="439">
        <v>620.11458648356734</v>
      </c>
      <c r="E172" s="439">
        <v>65.821303818855114</v>
      </c>
      <c r="F172" s="725">
        <v>3.665</v>
      </c>
      <c r="G172" s="439">
        <v>554.18363299637315</v>
      </c>
      <c r="H172" s="413">
        <v>16520</v>
      </c>
      <c r="I172" s="439">
        <v>486.90703486260747</v>
      </c>
      <c r="J172" s="439">
        <v>51.634000986563372</v>
      </c>
      <c r="K172" s="725">
        <v>3.9012500000000001</v>
      </c>
      <c r="L172" s="439">
        <v>435.19174449691246</v>
      </c>
      <c r="M172" s="413">
        <v>1990</v>
      </c>
      <c r="N172" s="439">
        <v>405.90737713139418</v>
      </c>
      <c r="O172" s="415">
        <v>2200</v>
      </c>
      <c r="P172" s="439">
        <v>367.35739209450247</v>
      </c>
      <c r="Q172" s="416">
        <v>14960</v>
      </c>
      <c r="R172" s="693">
        <v>591.55553490238037</v>
      </c>
      <c r="S172" s="416">
        <v>18720</v>
      </c>
      <c r="T172" s="509">
        <v>472.85326336591362</v>
      </c>
      <c r="U172" s="397"/>
      <c r="V172" s="670"/>
    </row>
    <row r="173" spans="2:22" x14ac:dyDescent="0.3">
      <c r="B173" s="412">
        <v>54</v>
      </c>
      <c r="C173" s="413">
        <v>14350</v>
      </c>
      <c r="D173" s="439">
        <v>651.35676515679438</v>
      </c>
      <c r="E173" s="439">
        <v>114.78257700348432</v>
      </c>
      <c r="F173" s="725">
        <v>21.685000000000002</v>
      </c>
      <c r="G173" s="439">
        <v>536.328558583676</v>
      </c>
      <c r="H173" s="413">
        <v>18490</v>
      </c>
      <c r="I173" s="439">
        <v>505.91503460581811</v>
      </c>
      <c r="J173" s="439">
        <v>89.053570330918134</v>
      </c>
      <c r="K173" s="725">
        <v>23.784300000000002</v>
      </c>
      <c r="L173" s="439">
        <v>416.6877020228244</v>
      </c>
      <c r="M173" s="413">
        <v>3000</v>
      </c>
      <c r="N173" s="439">
        <v>496.76511325782815</v>
      </c>
      <c r="O173" s="415">
        <v>3680</v>
      </c>
      <c r="P173" s="439">
        <v>405.87506391079688</v>
      </c>
      <c r="Q173" s="416">
        <v>17350</v>
      </c>
      <c r="R173" s="693">
        <v>624.61148282618717</v>
      </c>
      <c r="S173" s="416">
        <v>22170</v>
      </c>
      <c r="T173" s="509">
        <v>489.3236777772766</v>
      </c>
      <c r="U173" s="397"/>
      <c r="V173" s="670"/>
    </row>
    <row r="174" spans="2:22" x14ac:dyDescent="0.3">
      <c r="B174" s="412">
        <v>55</v>
      </c>
      <c r="C174" s="413">
        <v>20030</v>
      </c>
      <c r="D174" s="439">
        <v>772.78886491885146</v>
      </c>
      <c r="E174" s="439">
        <v>101.13229363295879</v>
      </c>
      <c r="F174" s="725">
        <v>6.83</v>
      </c>
      <c r="G174" s="439">
        <v>671.40217449932584</v>
      </c>
      <c r="H174" s="413">
        <v>31210</v>
      </c>
      <c r="I174" s="439">
        <v>495.8706203736341</v>
      </c>
      <c r="J174" s="439">
        <v>64.897283506905509</v>
      </c>
      <c r="K174" s="725">
        <v>10.751799999999999</v>
      </c>
      <c r="L174" s="439">
        <v>430.83428231844113</v>
      </c>
      <c r="M174" s="413">
        <v>2180</v>
      </c>
      <c r="N174" s="439">
        <v>533.52514469453376</v>
      </c>
      <c r="O174" s="415">
        <v>3060</v>
      </c>
      <c r="P174" s="439">
        <v>380.60569376428339</v>
      </c>
      <c r="Q174" s="416">
        <v>22200</v>
      </c>
      <c r="R174" s="693">
        <v>749.32804522115123</v>
      </c>
      <c r="S174" s="416">
        <v>34270</v>
      </c>
      <c r="T174" s="509">
        <v>485.5684181499854</v>
      </c>
      <c r="U174" s="397"/>
      <c r="V174" s="670"/>
    </row>
    <row r="175" spans="2:22" x14ac:dyDescent="0.3">
      <c r="B175" s="412">
        <v>56</v>
      </c>
      <c r="C175" s="413">
        <v>15890</v>
      </c>
      <c r="D175" s="439">
        <v>811.96259422387209</v>
      </c>
      <c r="E175" s="439">
        <v>42.461405021078463</v>
      </c>
      <c r="F175" s="725">
        <v>1</v>
      </c>
      <c r="G175" s="439">
        <v>769.44171680302077</v>
      </c>
      <c r="H175" s="413">
        <v>22450</v>
      </c>
      <c r="I175" s="439">
        <v>575.28542258854986</v>
      </c>
      <c r="J175" s="439">
        <v>30.131753691245269</v>
      </c>
      <c r="K175" s="725">
        <v>1</v>
      </c>
      <c r="L175" s="439">
        <v>545.13425663799637</v>
      </c>
      <c r="M175" s="413">
        <v>630</v>
      </c>
      <c r="N175" s="439">
        <v>586.41191387559809</v>
      </c>
      <c r="O175" s="415">
        <v>810</v>
      </c>
      <c r="P175" s="439">
        <v>459.14395550061806</v>
      </c>
      <c r="Q175" s="416">
        <v>16520</v>
      </c>
      <c r="R175" s="693">
        <v>803.40204479418878</v>
      </c>
      <c r="S175" s="416">
        <v>23250</v>
      </c>
      <c r="T175" s="509">
        <v>571.24489421174849</v>
      </c>
      <c r="U175" s="397"/>
      <c r="V175" s="670"/>
    </row>
    <row r="176" spans="2:22" x14ac:dyDescent="0.3">
      <c r="B176" s="412">
        <v>57</v>
      </c>
      <c r="C176" s="413">
        <v>13440</v>
      </c>
      <c r="D176" s="439">
        <v>689.65051060662449</v>
      </c>
      <c r="E176" s="439">
        <v>84.104949758094534</v>
      </c>
      <c r="F176" s="725">
        <v>7.22</v>
      </c>
      <c r="G176" s="439">
        <v>605.32948630136991</v>
      </c>
      <c r="H176" s="413">
        <v>19160</v>
      </c>
      <c r="I176" s="439">
        <v>484.09087507827172</v>
      </c>
      <c r="J176" s="439">
        <v>59.061527807347105</v>
      </c>
      <c r="K176" s="725">
        <v>9.8000000000000007</v>
      </c>
      <c r="L176" s="439">
        <v>424.90047786825352</v>
      </c>
      <c r="M176" s="413">
        <v>1280</v>
      </c>
      <c r="N176" s="439">
        <v>443.14788897576233</v>
      </c>
      <c r="O176" s="415">
        <v>1610</v>
      </c>
      <c r="P176" s="439">
        <v>350.37929944203353</v>
      </c>
      <c r="Q176" s="416">
        <v>14710</v>
      </c>
      <c r="R176" s="693">
        <v>668.22351230120967</v>
      </c>
      <c r="S176" s="416">
        <v>20780</v>
      </c>
      <c r="T176" s="509">
        <v>473.71032102805987</v>
      </c>
      <c r="U176" s="397"/>
      <c r="V176" s="670"/>
    </row>
    <row r="177" spans="2:22" x14ac:dyDescent="0.3">
      <c r="B177" s="412">
        <v>58</v>
      </c>
      <c r="C177" s="413">
        <v>11510</v>
      </c>
      <c r="D177" s="439">
        <v>694.71522551490398</v>
      </c>
      <c r="E177" s="439">
        <v>86.483808108108107</v>
      </c>
      <c r="F177" s="725">
        <v>10.38</v>
      </c>
      <c r="G177" s="439">
        <v>608.19871424845689</v>
      </c>
      <c r="H177" s="413">
        <v>16240</v>
      </c>
      <c r="I177" s="439">
        <v>492.16339183447258</v>
      </c>
      <c r="J177" s="439">
        <v>61.372382129441469</v>
      </c>
      <c r="K177" s="725">
        <v>12.425599999999999</v>
      </c>
      <c r="L177" s="439">
        <v>430.72412051740065</v>
      </c>
      <c r="M177" s="413">
        <v>1250</v>
      </c>
      <c r="N177" s="439">
        <v>454.75434991974322</v>
      </c>
      <c r="O177" s="415">
        <v>1590</v>
      </c>
      <c r="P177" s="439">
        <v>356.82530188679243</v>
      </c>
      <c r="Q177" s="416">
        <v>12750</v>
      </c>
      <c r="R177" s="693">
        <v>671.27044773778721</v>
      </c>
      <c r="S177" s="416">
        <v>17830</v>
      </c>
      <c r="T177" s="509">
        <v>480.09386673397279</v>
      </c>
      <c r="U177" s="397"/>
      <c r="V177" s="670"/>
    </row>
    <row r="178" spans="2:22" x14ac:dyDescent="0.3">
      <c r="B178" s="412">
        <v>59</v>
      </c>
      <c r="C178" s="413">
        <v>6540</v>
      </c>
      <c r="D178" s="439">
        <v>661.71140498394743</v>
      </c>
      <c r="E178" s="439">
        <v>51.027602813025531</v>
      </c>
      <c r="F178" s="725">
        <v>2</v>
      </c>
      <c r="G178" s="439">
        <v>610.49597920807219</v>
      </c>
      <c r="H178" s="413">
        <v>8660</v>
      </c>
      <c r="I178" s="439">
        <v>500.35632605934643</v>
      </c>
      <c r="J178" s="439">
        <v>38.545022445445099</v>
      </c>
      <c r="K178" s="725">
        <v>1.2470000000000001</v>
      </c>
      <c r="L178" s="439">
        <v>461.66945508601776</v>
      </c>
      <c r="M178" s="413">
        <v>490</v>
      </c>
      <c r="N178" s="439">
        <v>375.98232989690717</v>
      </c>
      <c r="O178" s="415">
        <v>560</v>
      </c>
      <c r="P178" s="439">
        <v>325.14602131438721</v>
      </c>
      <c r="Q178" s="416">
        <v>7030</v>
      </c>
      <c r="R178" s="693">
        <v>641.98772132080853</v>
      </c>
      <c r="S178" s="416">
        <v>9220</v>
      </c>
      <c r="T178" s="509">
        <v>489.66211513443187</v>
      </c>
      <c r="U178" s="397"/>
      <c r="V178" s="670"/>
    </row>
    <row r="179" spans="2:22" x14ac:dyDescent="0.3">
      <c r="B179" s="412">
        <v>60</v>
      </c>
      <c r="C179" s="413">
        <v>11500</v>
      </c>
      <c r="D179" s="439">
        <v>771.36113525730184</v>
      </c>
      <c r="E179" s="439">
        <v>110.05087709492351</v>
      </c>
      <c r="F179" s="725">
        <v>25.645</v>
      </c>
      <c r="G179" s="439">
        <v>661.2212817391304</v>
      </c>
      <c r="H179" s="413">
        <v>17510</v>
      </c>
      <c r="I179" s="439">
        <v>506.62338187425041</v>
      </c>
      <c r="J179" s="439">
        <v>72.249924847238873</v>
      </c>
      <c r="K179" s="725">
        <v>26.37</v>
      </c>
      <c r="L179" s="439">
        <v>434.26315968469754</v>
      </c>
      <c r="M179" s="413">
        <v>1230</v>
      </c>
      <c r="N179" s="439">
        <v>508.81004071661238</v>
      </c>
      <c r="O179" s="415">
        <v>1710</v>
      </c>
      <c r="P179" s="439">
        <v>366.50265067290815</v>
      </c>
      <c r="Q179" s="416">
        <v>12730</v>
      </c>
      <c r="R179" s="693">
        <v>746.03811105874968</v>
      </c>
      <c r="S179" s="416">
        <v>19220</v>
      </c>
      <c r="T179" s="509">
        <v>494.16415556711758</v>
      </c>
      <c r="U179" s="397"/>
      <c r="V179" s="670"/>
    </row>
    <row r="180" spans="2:22" x14ac:dyDescent="0.3">
      <c r="B180" s="412">
        <v>61</v>
      </c>
      <c r="C180" s="413">
        <v>8360</v>
      </c>
      <c r="D180" s="439">
        <v>728.52100394878551</v>
      </c>
      <c r="E180" s="439">
        <v>97.769284432212515</v>
      </c>
      <c r="F180" s="725">
        <v>25.73</v>
      </c>
      <c r="G180" s="439">
        <v>630.6940579363179</v>
      </c>
      <c r="H180" s="413">
        <v>12050</v>
      </c>
      <c r="I180" s="439">
        <v>506.56130759651307</v>
      </c>
      <c r="J180" s="439">
        <v>67.912839393939393</v>
      </c>
      <c r="K180" s="725">
        <v>24.630800000000001</v>
      </c>
      <c r="L180" s="439">
        <v>438.59703015530266</v>
      </c>
      <c r="M180" s="413">
        <v>850</v>
      </c>
      <c r="N180" s="439">
        <v>471.37258782201405</v>
      </c>
      <c r="O180" s="415">
        <v>1060</v>
      </c>
      <c r="P180" s="439">
        <v>378.1724929444967</v>
      </c>
      <c r="Q180" s="416">
        <v>9210</v>
      </c>
      <c r="R180" s="693">
        <v>704.67942894365433</v>
      </c>
      <c r="S180" s="416">
        <v>13110</v>
      </c>
      <c r="T180" s="509">
        <v>496.14955065608785</v>
      </c>
      <c r="U180" s="397"/>
      <c r="V180" s="670"/>
    </row>
    <row r="181" spans="2:22" x14ac:dyDescent="0.3">
      <c r="B181" s="412">
        <v>62</v>
      </c>
      <c r="C181" s="413">
        <v>12950</v>
      </c>
      <c r="D181" s="439">
        <v>656.77239456202688</v>
      </c>
      <c r="E181" s="439">
        <v>99.975186157886611</v>
      </c>
      <c r="F181" s="725">
        <v>16.809999999999999</v>
      </c>
      <c r="G181" s="439">
        <v>556.63726197836161</v>
      </c>
      <c r="H181" s="413">
        <v>16740</v>
      </c>
      <c r="I181" s="439">
        <v>507.74663540235377</v>
      </c>
      <c r="J181" s="439">
        <v>77.257870679252036</v>
      </c>
      <c r="K181" s="725">
        <v>17.690000000000001</v>
      </c>
      <c r="L181" s="439">
        <v>430.31384751658601</v>
      </c>
      <c r="M181" s="413">
        <v>2410</v>
      </c>
      <c r="N181" s="439">
        <v>491.15839618731866</v>
      </c>
      <c r="O181" s="415">
        <v>2920</v>
      </c>
      <c r="P181" s="439">
        <v>406.47077686516087</v>
      </c>
      <c r="Q181" s="416">
        <v>15360</v>
      </c>
      <c r="R181" s="693">
        <v>630.75334526987444</v>
      </c>
      <c r="S181" s="416">
        <v>19660</v>
      </c>
      <c r="T181" s="509">
        <v>492.69510909923196</v>
      </c>
      <c r="U181" s="397"/>
      <c r="V181" s="670"/>
    </row>
    <row r="182" spans="2:22" x14ac:dyDescent="0.3">
      <c r="B182" s="412">
        <v>63</v>
      </c>
      <c r="C182" s="413">
        <v>8850</v>
      </c>
      <c r="D182" s="439">
        <v>678.68418512658229</v>
      </c>
      <c r="E182" s="439">
        <v>73.410328887884262</v>
      </c>
      <c r="F182" s="725">
        <v>5.23</v>
      </c>
      <c r="G182" s="439">
        <v>605.17523174316068</v>
      </c>
      <c r="H182" s="413">
        <v>12190</v>
      </c>
      <c r="I182" s="439">
        <v>493.11952654467876</v>
      </c>
      <c r="J182" s="439">
        <v>53.358950069746456</v>
      </c>
      <c r="K182" s="725">
        <v>6.95</v>
      </c>
      <c r="L182" s="439">
        <v>439.66578818219119</v>
      </c>
      <c r="M182" s="413">
        <v>840</v>
      </c>
      <c r="N182" s="439">
        <v>408.85985697258639</v>
      </c>
      <c r="O182" s="415">
        <v>1020</v>
      </c>
      <c r="P182" s="439">
        <v>335.37663085937498</v>
      </c>
      <c r="Q182" s="416">
        <v>9690</v>
      </c>
      <c r="R182" s="693">
        <v>655.31445132652004</v>
      </c>
      <c r="S182" s="416">
        <v>13210</v>
      </c>
      <c r="T182" s="509">
        <v>480.89269093936872</v>
      </c>
      <c r="U182" s="397"/>
      <c r="V182" s="670"/>
    </row>
    <row r="183" spans="2:22" x14ac:dyDescent="0.3">
      <c r="B183" s="412">
        <v>64</v>
      </c>
      <c r="C183" s="413">
        <v>7850</v>
      </c>
      <c r="D183" s="439">
        <v>657.59400841192962</v>
      </c>
      <c r="E183" s="439">
        <v>63.165954626561309</v>
      </c>
      <c r="F183" s="725">
        <v>3</v>
      </c>
      <c r="G183" s="439">
        <v>594.1994709331974</v>
      </c>
      <c r="H183" s="413">
        <v>10490</v>
      </c>
      <c r="I183" s="439">
        <v>492.56026988365443</v>
      </c>
      <c r="J183" s="439">
        <v>47.384939729162696</v>
      </c>
      <c r="K183" s="725">
        <v>1.6032500000000001</v>
      </c>
      <c r="L183" s="439">
        <v>445.01828214251645</v>
      </c>
      <c r="M183" s="413">
        <v>710</v>
      </c>
      <c r="N183" s="439">
        <v>400.73035161744025</v>
      </c>
      <c r="O183" s="415">
        <v>850</v>
      </c>
      <c r="P183" s="439">
        <v>335.70778429073857</v>
      </c>
      <c r="Q183" s="416">
        <v>8560</v>
      </c>
      <c r="R183" s="693">
        <v>636.2512410891668</v>
      </c>
      <c r="S183" s="416">
        <v>11340</v>
      </c>
      <c r="T183" s="509">
        <v>480.76071346679606</v>
      </c>
      <c r="U183" s="397"/>
      <c r="V183" s="670"/>
    </row>
    <row r="184" spans="2:22" x14ac:dyDescent="0.3">
      <c r="B184" s="412">
        <v>65</v>
      </c>
      <c r="C184" s="413">
        <v>14490</v>
      </c>
      <c r="D184" s="439">
        <v>792.79636131437246</v>
      </c>
      <c r="E184" s="439">
        <v>92.080144277233188</v>
      </c>
      <c r="F184" s="725">
        <v>10.565000000000001</v>
      </c>
      <c r="G184" s="439">
        <v>700.61913289609947</v>
      </c>
      <c r="H184" s="413">
        <v>21390</v>
      </c>
      <c r="I184" s="439">
        <v>537.62358518795588</v>
      </c>
      <c r="J184" s="439">
        <v>62.50095115017767</v>
      </c>
      <c r="K184" s="725">
        <v>12.385000000000002</v>
      </c>
      <c r="L184" s="439">
        <v>475.09202497545004</v>
      </c>
      <c r="M184" s="413">
        <v>1420</v>
      </c>
      <c r="N184" s="439">
        <v>503.93380381086797</v>
      </c>
      <c r="O184" s="415">
        <v>1860</v>
      </c>
      <c r="P184" s="439">
        <v>382.93341384863123</v>
      </c>
      <c r="Q184" s="416">
        <v>15900</v>
      </c>
      <c r="R184" s="693">
        <v>767.0579318367603</v>
      </c>
      <c r="S184" s="416">
        <v>23250</v>
      </c>
      <c r="T184" s="509">
        <v>525.22894456152426</v>
      </c>
      <c r="U184" s="397"/>
      <c r="V184" s="670"/>
    </row>
    <row r="185" spans="2:22" x14ac:dyDescent="0.3">
      <c r="B185" s="412">
        <v>66</v>
      </c>
      <c r="C185" s="413">
        <v>14190</v>
      </c>
      <c r="D185" s="439">
        <v>750.8736605129651</v>
      </c>
      <c r="E185" s="439">
        <v>133.25837514092447</v>
      </c>
      <c r="F185" s="725">
        <v>28.86</v>
      </c>
      <c r="G185" s="439">
        <v>617.44272349125777</v>
      </c>
      <c r="H185" s="413">
        <v>20550</v>
      </c>
      <c r="I185" s="439">
        <v>518.82194433631764</v>
      </c>
      <c r="J185" s="439">
        <v>92.165960217983653</v>
      </c>
      <c r="K185" s="725">
        <v>30.303350000000002</v>
      </c>
      <c r="L185" s="439">
        <v>426.61919632857769</v>
      </c>
      <c r="M185" s="413">
        <v>2660</v>
      </c>
      <c r="N185" s="439">
        <v>620.72767004885384</v>
      </c>
      <c r="O185" s="415">
        <v>3800</v>
      </c>
      <c r="P185" s="439">
        <v>436.22148723348249</v>
      </c>
      <c r="Q185" s="416">
        <v>16850</v>
      </c>
      <c r="R185" s="693">
        <v>730.32429359757907</v>
      </c>
      <c r="S185" s="416">
        <v>24350</v>
      </c>
      <c r="T185" s="509">
        <v>505.93544536158674</v>
      </c>
      <c r="U185" s="397"/>
      <c r="V185" s="670"/>
    </row>
    <row r="186" spans="2:22" x14ac:dyDescent="0.3">
      <c r="B186" s="412">
        <v>67</v>
      </c>
      <c r="C186" s="413">
        <v>11680</v>
      </c>
      <c r="D186" s="439">
        <v>775.68787941075709</v>
      </c>
      <c r="E186" s="439">
        <v>126.35364681397739</v>
      </c>
      <c r="F186" s="725">
        <v>35.994999999999997</v>
      </c>
      <c r="G186" s="439">
        <v>649.05979871520344</v>
      </c>
      <c r="H186" s="413">
        <v>17570</v>
      </c>
      <c r="I186" s="439">
        <v>515.79727076099948</v>
      </c>
      <c r="J186" s="439">
        <v>84.133337116512038</v>
      </c>
      <c r="K186" s="725">
        <v>38.369999999999997</v>
      </c>
      <c r="L186" s="439">
        <v>431.46916559084696</v>
      </c>
      <c r="M186" s="413">
        <v>1390</v>
      </c>
      <c r="N186" s="439">
        <v>546.69672910662825</v>
      </c>
      <c r="O186" s="415">
        <v>1920</v>
      </c>
      <c r="P186" s="439">
        <v>395.45102136529442</v>
      </c>
      <c r="Q186" s="416">
        <v>13060</v>
      </c>
      <c r="R186" s="693">
        <v>751.35844611145137</v>
      </c>
      <c r="S186" s="416">
        <v>19490</v>
      </c>
      <c r="T186" s="509">
        <v>503.94667282430214</v>
      </c>
      <c r="U186" s="397"/>
      <c r="V186" s="670"/>
    </row>
    <row r="187" spans="2:22" x14ac:dyDescent="0.3">
      <c r="B187" s="412">
        <v>68</v>
      </c>
      <c r="C187" s="413">
        <v>15770</v>
      </c>
      <c r="D187" s="439">
        <v>822.28497749318456</v>
      </c>
      <c r="E187" s="439">
        <v>135.00499778735815</v>
      </c>
      <c r="F187" s="725">
        <v>34.380000000000003</v>
      </c>
      <c r="G187" s="439">
        <v>687.12061013509231</v>
      </c>
      <c r="H187" s="413">
        <v>24750</v>
      </c>
      <c r="I187" s="439">
        <v>524.85825904223077</v>
      </c>
      <c r="J187" s="439">
        <v>86.179895037381286</v>
      </c>
      <c r="K187" s="725">
        <v>33.986199999999997</v>
      </c>
      <c r="L187" s="439">
        <v>438.62178548902278</v>
      </c>
      <c r="M187" s="413">
        <v>2440</v>
      </c>
      <c r="N187" s="439">
        <v>612.62710299548621</v>
      </c>
      <c r="O187" s="415">
        <v>3530</v>
      </c>
      <c r="P187" s="439">
        <v>422.98287655719139</v>
      </c>
      <c r="Q187" s="416">
        <v>18210</v>
      </c>
      <c r="R187" s="693">
        <v>794.22697419000542</v>
      </c>
      <c r="S187" s="416">
        <v>28280</v>
      </c>
      <c r="T187" s="509">
        <v>512.1332934894084</v>
      </c>
      <c r="U187" s="397"/>
      <c r="V187" s="670"/>
    </row>
    <row r="188" spans="2:22" x14ac:dyDescent="0.3">
      <c r="B188" s="412">
        <v>69</v>
      </c>
      <c r="C188" s="413">
        <v>9790</v>
      </c>
      <c r="D188" s="439">
        <v>722.80328532025749</v>
      </c>
      <c r="E188" s="439">
        <v>71.778266421493512</v>
      </c>
      <c r="F188" s="725">
        <v>4.6900000000000004</v>
      </c>
      <c r="G188" s="439">
        <v>650.79486207601144</v>
      </c>
      <c r="H188" s="413">
        <v>13330</v>
      </c>
      <c r="I188" s="439">
        <v>531.36920399129713</v>
      </c>
      <c r="J188" s="439">
        <v>52.704561212394033</v>
      </c>
      <c r="K188" s="725">
        <v>7.79</v>
      </c>
      <c r="L188" s="439">
        <v>478.56861318574113</v>
      </c>
      <c r="M188" s="413">
        <v>830</v>
      </c>
      <c r="N188" s="439">
        <v>428.49679176755444</v>
      </c>
      <c r="O188" s="415">
        <v>970</v>
      </c>
      <c r="P188" s="439">
        <v>363.18875642343266</v>
      </c>
      <c r="Q188" s="416">
        <v>10620</v>
      </c>
      <c r="R188" s="693">
        <v>699.90199811587377</v>
      </c>
      <c r="S188" s="416">
        <v>14300</v>
      </c>
      <c r="T188" s="509">
        <v>519.92747727590552</v>
      </c>
      <c r="U188" s="397"/>
      <c r="V188" s="670"/>
    </row>
    <row r="189" spans="2:22" x14ac:dyDescent="0.3">
      <c r="B189" s="412">
        <v>70</v>
      </c>
      <c r="C189" s="413">
        <v>11330</v>
      </c>
      <c r="D189" s="439">
        <v>602.14099444101294</v>
      </c>
      <c r="E189" s="439">
        <v>104.17091679167034</v>
      </c>
      <c r="F189" s="725">
        <v>28.18</v>
      </c>
      <c r="G189" s="439">
        <v>497.87542725988698</v>
      </c>
      <c r="H189" s="413">
        <v>14430</v>
      </c>
      <c r="I189" s="439">
        <v>473.53676232064879</v>
      </c>
      <c r="J189" s="439">
        <v>82.036142351147163</v>
      </c>
      <c r="K189" s="725">
        <v>29.74</v>
      </c>
      <c r="L189" s="439">
        <v>391.38936308417692</v>
      </c>
      <c r="M189" s="413">
        <v>2010</v>
      </c>
      <c r="N189" s="439">
        <v>468.40609367214751</v>
      </c>
      <c r="O189" s="415">
        <v>2500</v>
      </c>
      <c r="P189" s="439">
        <v>376.75446893787574</v>
      </c>
      <c r="Q189" s="416">
        <v>13340</v>
      </c>
      <c r="R189" s="693">
        <v>582.02060869565219</v>
      </c>
      <c r="S189" s="416">
        <v>16920</v>
      </c>
      <c r="T189" s="509">
        <v>459.26706476775792</v>
      </c>
      <c r="U189" s="397"/>
      <c r="V189" s="670"/>
    </row>
    <row r="190" spans="2:22" x14ac:dyDescent="0.3">
      <c r="B190" s="412">
        <v>71</v>
      </c>
      <c r="C190" s="413">
        <v>10410</v>
      </c>
      <c r="D190" s="439">
        <v>776.0336801152738</v>
      </c>
      <c r="E190" s="439">
        <v>126.48146782901055</v>
      </c>
      <c r="F190" s="725">
        <v>27.1</v>
      </c>
      <c r="G190" s="439">
        <v>649.4801825343452</v>
      </c>
      <c r="H190" s="413">
        <v>14840</v>
      </c>
      <c r="I190" s="439">
        <v>544.56283740987806</v>
      </c>
      <c r="J190" s="439">
        <v>88.807388268984568</v>
      </c>
      <c r="K190" s="725">
        <v>34.04</v>
      </c>
      <c r="L190" s="439">
        <v>455.69251816711591</v>
      </c>
      <c r="M190" s="413">
        <v>1290</v>
      </c>
      <c r="N190" s="439">
        <v>594.21385448916408</v>
      </c>
      <c r="O190" s="415">
        <v>1740</v>
      </c>
      <c r="P190" s="439">
        <v>444.51567069660331</v>
      </c>
      <c r="Q190" s="416">
        <v>11700</v>
      </c>
      <c r="R190" s="693">
        <v>755.95923004614599</v>
      </c>
      <c r="S190" s="416">
        <v>16580</v>
      </c>
      <c r="T190" s="509">
        <v>534.08015381831342</v>
      </c>
      <c r="U190" s="397"/>
      <c r="V190" s="670"/>
    </row>
    <row r="191" spans="2:22" x14ac:dyDescent="0.3">
      <c r="B191" s="412">
        <v>72</v>
      </c>
      <c r="C191" s="413">
        <v>16310</v>
      </c>
      <c r="D191" s="439">
        <v>773.40355903097202</v>
      </c>
      <c r="E191" s="439">
        <v>98.680121441275674</v>
      </c>
      <c r="F191" s="725">
        <v>17.57</v>
      </c>
      <c r="G191" s="439">
        <v>674.53075696233589</v>
      </c>
      <c r="H191" s="413">
        <v>22990</v>
      </c>
      <c r="I191" s="439">
        <v>548.72761745258401</v>
      </c>
      <c r="J191" s="439">
        <v>70.020685253175571</v>
      </c>
      <c r="K191" s="725">
        <v>17.284849999999999</v>
      </c>
      <c r="L191" s="439">
        <v>478.58633369446983</v>
      </c>
      <c r="M191" s="413">
        <v>1480</v>
      </c>
      <c r="N191" s="439">
        <v>527.83390952059426</v>
      </c>
      <c r="O191" s="415">
        <v>1910</v>
      </c>
      <c r="P191" s="439">
        <v>409.2666579360922</v>
      </c>
      <c r="Q191" s="416">
        <v>17790</v>
      </c>
      <c r="R191" s="693">
        <v>752.95552963004616</v>
      </c>
      <c r="S191" s="416">
        <v>24900</v>
      </c>
      <c r="T191" s="509">
        <v>538.03432220749482</v>
      </c>
      <c r="U191" s="397"/>
      <c r="V191" s="670"/>
    </row>
    <row r="192" spans="2:22" x14ac:dyDescent="0.3">
      <c r="B192" s="412">
        <v>73</v>
      </c>
      <c r="C192" s="413">
        <v>14640</v>
      </c>
      <c r="D192" s="439">
        <v>822.88945643266857</v>
      </c>
      <c r="E192" s="439">
        <v>151.40254233815898</v>
      </c>
      <c r="F192" s="725">
        <v>50.69</v>
      </c>
      <c r="G192" s="439">
        <v>671.08443306010929</v>
      </c>
      <c r="H192" s="413">
        <v>21970</v>
      </c>
      <c r="I192" s="439">
        <v>548.83966824428865</v>
      </c>
      <c r="J192" s="439">
        <v>100.96675903795393</v>
      </c>
      <c r="K192" s="725">
        <v>47.525750000000002</v>
      </c>
      <c r="L192" s="439">
        <v>447.70664464781674</v>
      </c>
      <c r="M192" s="413">
        <v>2370</v>
      </c>
      <c r="N192" s="439">
        <v>675.64541191381488</v>
      </c>
      <c r="O192" s="415">
        <v>3630</v>
      </c>
      <c r="P192" s="439">
        <v>441.10485265767005</v>
      </c>
      <c r="Q192" s="416">
        <v>17010</v>
      </c>
      <c r="R192" s="693">
        <v>802.40114572923403</v>
      </c>
      <c r="S192" s="416">
        <v>25610</v>
      </c>
      <c r="T192" s="509">
        <v>533.56198359695372</v>
      </c>
      <c r="U192" s="397"/>
      <c r="V192" s="670"/>
    </row>
    <row r="193" spans="2:25" x14ac:dyDescent="0.3">
      <c r="B193" s="412">
        <v>74</v>
      </c>
      <c r="C193" s="413">
        <v>16760</v>
      </c>
      <c r="D193" s="439">
        <v>772.42422952972072</v>
      </c>
      <c r="E193" s="439">
        <v>136.73561888278823</v>
      </c>
      <c r="F193" s="725">
        <v>46.95</v>
      </c>
      <c r="G193" s="439">
        <v>635.65690585636673</v>
      </c>
      <c r="H193" s="413">
        <v>23730</v>
      </c>
      <c r="I193" s="439">
        <v>545.71314554188439</v>
      </c>
      <c r="J193" s="439">
        <v>96.643574709253329</v>
      </c>
      <c r="K193" s="725">
        <v>45.1813</v>
      </c>
      <c r="L193" s="439">
        <v>449.02375146253058</v>
      </c>
      <c r="M193" s="413">
        <v>2940</v>
      </c>
      <c r="N193" s="439">
        <v>608.52861611696699</v>
      </c>
      <c r="O193" s="415">
        <v>3980</v>
      </c>
      <c r="P193" s="439">
        <v>449.27387688442212</v>
      </c>
      <c r="Q193" s="416">
        <v>19700</v>
      </c>
      <c r="R193" s="693">
        <v>747.95263491902324</v>
      </c>
      <c r="S193" s="416">
        <v>27710</v>
      </c>
      <c r="T193" s="509">
        <v>531.8625288683603</v>
      </c>
      <c r="U193" s="397"/>
      <c r="V193" s="670"/>
    </row>
    <row r="194" spans="2:25" x14ac:dyDescent="0.3">
      <c r="B194" s="412">
        <v>75</v>
      </c>
      <c r="C194" s="413">
        <v>11580</v>
      </c>
      <c r="D194" s="439">
        <v>806.20806028154425</v>
      </c>
      <c r="E194" s="439">
        <v>141.81522325762157</v>
      </c>
      <c r="F194" s="725">
        <v>41.44</v>
      </c>
      <c r="G194" s="439">
        <v>664.32156258097962</v>
      </c>
      <c r="H194" s="413">
        <v>17370</v>
      </c>
      <c r="I194" s="439">
        <v>538.17671118530882</v>
      </c>
      <c r="J194" s="439">
        <v>94.621587306430257</v>
      </c>
      <c r="K194" s="725">
        <v>42.19</v>
      </c>
      <c r="L194" s="439">
        <v>443.53544301261013</v>
      </c>
      <c r="M194" s="413">
        <v>1700</v>
      </c>
      <c r="N194" s="439">
        <v>607.36623820754721</v>
      </c>
      <c r="O194" s="415">
        <v>2450</v>
      </c>
      <c r="P194" s="439">
        <v>422.25594781899713</v>
      </c>
      <c r="Q194" s="416">
        <v>13280</v>
      </c>
      <c r="R194" s="693">
        <v>780.80423879472687</v>
      </c>
      <c r="S194" s="416">
        <v>19820</v>
      </c>
      <c r="T194" s="509">
        <v>523.83280316787739</v>
      </c>
      <c r="U194" s="397"/>
      <c r="V194" s="670"/>
    </row>
    <row r="195" spans="2:25" x14ac:dyDescent="0.3">
      <c r="B195" s="412">
        <v>76</v>
      </c>
      <c r="C195" s="413">
        <v>12670</v>
      </c>
      <c r="D195" s="439">
        <v>770.93663693060716</v>
      </c>
      <c r="E195" s="439">
        <v>145.10676245361964</v>
      </c>
      <c r="F195" s="725">
        <v>42.89</v>
      </c>
      <c r="G195" s="439">
        <v>625.64295278698876</v>
      </c>
      <c r="H195" s="413">
        <v>17750</v>
      </c>
      <c r="I195" s="439">
        <v>550.65210120020288</v>
      </c>
      <c r="J195" s="439">
        <v>103.69819953231531</v>
      </c>
      <c r="K195" s="725">
        <v>45.9</v>
      </c>
      <c r="L195" s="439">
        <v>446.83286863341783</v>
      </c>
      <c r="M195" s="413">
        <v>2040</v>
      </c>
      <c r="N195" s="439">
        <v>646.33622549019606</v>
      </c>
      <c r="O195" s="415">
        <v>2890</v>
      </c>
      <c r="P195" s="439">
        <v>456.52174965421852</v>
      </c>
      <c r="Q195" s="416">
        <v>14710</v>
      </c>
      <c r="R195" s="693">
        <v>753.65338138301479</v>
      </c>
      <c r="S195" s="416">
        <v>20640</v>
      </c>
      <c r="T195" s="509">
        <v>537.46226755172245</v>
      </c>
      <c r="U195" s="397"/>
      <c r="V195" s="670"/>
    </row>
    <row r="196" spans="2:25" x14ac:dyDescent="0.3">
      <c r="B196" s="412">
        <v>77</v>
      </c>
      <c r="C196" s="413">
        <v>11650</v>
      </c>
      <c r="D196" s="439">
        <v>813.5671979390296</v>
      </c>
      <c r="E196" s="439">
        <v>149.8317114641477</v>
      </c>
      <c r="F196" s="725">
        <v>38.5</v>
      </c>
      <c r="G196" s="439">
        <v>663.64046141948791</v>
      </c>
      <c r="H196" s="413">
        <v>17540</v>
      </c>
      <c r="I196" s="439">
        <v>540.96179019384272</v>
      </c>
      <c r="J196" s="439">
        <v>99.900284310148237</v>
      </c>
      <c r="K196" s="725">
        <v>43.822150000000001</v>
      </c>
      <c r="L196" s="439">
        <v>441.00584395322306</v>
      </c>
      <c r="M196" s="413">
        <v>2280</v>
      </c>
      <c r="N196" s="439">
        <v>693.46870402802108</v>
      </c>
      <c r="O196" s="415">
        <v>3430</v>
      </c>
      <c r="P196" s="439">
        <v>461.93615384615379</v>
      </c>
      <c r="Q196" s="416">
        <v>13930</v>
      </c>
      <c r="R196" s="693">
        <v>793.87411443750443</v>
      </c>
      <c r="S196" s="416">
        <v>20970</v>
      </c>
      <c r="T196" s="509">
        <v>528.02950028609575</v>
      </c>
      <c r="U196" s="397"/>
      <c r="V196" s="670"/>
    </row>
    <row r="197" spans="2:25" x14ac:dyDescent="0.3">
      <c r="B197" s="412">
        <v>78</v>
      </c>
      <c r="C197" s="413">
        <v>14710</v>
      </c>
      <c r="D197" s="439">
        <v>654.23373071433434</v>
      </c>
      <c r="E197" s="439">
        <v>128.63117379188472</v>
      </c>
      <c r="F197" s="725">
        <v>34.72</v>
      </c>
      <c r="G197" s="439">
        <v>525.56476475387547</v>
      </c>
      <c r="H197" s="413">
        <v>18370</v>
      </c>
      <c r="I197" s="439">
        <v>524.75533580058777</v>
      </c>
      <c r="J197" s="439">
        <v>103.11084180363558</v>
      </c>
      <c r="K197" s="725">
        <v>39.825000000000003</v>
      </c>
      <c r="L197" s="439">
        <v>421.58391047473867</v>
      </c>
      <c r="M197" s="413">
        <v>3530</v>
      </c>
      <c r="N197" s="439">
        <v>577.94238459359951</v>
      </c>
      <c r="O197" s="415">
        <v>4400</v>
      </c>
      <c r="P197" s="439">
        <v>464.20104928457869</v>
      </c>
      <c r="Q197" s="416">
        <v>18240</v>
      </c>
      <c r="R197" s="693">
        <v>639.46806840605132</v>
      </c>
      <c r="S197" s="416">
        <v>22780</v>
      </c>
      <c r="T197" s="509">
        <v>513.04964481714012</v>
      </c>
      <c r="U197" s="397"/>
      <c r="V197" s="670"/>
    </row>
    <row r="198" spans="2:25" x14ac:dyDescent="0.3">
      <c r="B198" s="412">
        <v>79</v>
      </c>
      <c r="C198" s="413">
        <v>10690</v>
      </c>
      <c r="D198" s="439">
        <v>726.8488053138741</v>
      </c>
      <c r="E198" s="439">
        <v>107.04192253718777</v>
      </c>
      <c r="F198" s="725">
        <v>12.92</v>
      </c>
      <c r="G198" s="439">
        <v>619.73222669412212</v>
      </c>
      <c r="H198" s="413">
        <v>14980</v>
      </c>
      <c r="I198" s="439">
        <v>519.22448747913188</v>
      </c>
      <c r="J198" s="439">
        <v>76.427120420701172</v>
      </c>
      <c r="K198" s="725">
        <v>17.11</v>
      </c>
      <c r="L198" s="439">
        <v>442.75233135564912</v>
      </c>
      <c r="M198" s="413">
        <v>1480</v>
      </c>
      <c r="N198" s="439">
        <v>549.51389076196892</v>
      </c>
      <c r="O198" s="415">
        <v>1940</v>
      </c>
      <c r="P198" s="439">
        <v>420.95133126934985</v>
      </c>
      <c r="Q198" s="416">
        <v>12170</v>
      </c>
      <c r="R198" s="693">
        <v>705.24285080512652</v>
      </c>
      <c r="S198" s="416">
        <v>16910</v>
      </c>
      <c r="T198" s="509">
        <v>507.96371903269682</v>
      </c>
      <c r="U198" s="397"/>
      <c r="V198" s="670"/>
    </row>
    <row r="199" spans="2:25" x14ac:dyDescent="0.3">
      <c r="B199" s="412">
        <v>80</v>
      </c>
      <c r="C199" s="413">
        <v>9460</v>
      </c>
      <c r="D199" s="439">
        <v>732.51998098055788</v>
      </c>
      <c r="E199" s="439">
        <v>75.387831783601015</v>
      </c>
      <c r="F199" s="725">
        <v>2</v>
      </c>
      <c r="G199" s="439">
        <v>657.07370879120879</v>
      </c>
      <c r="H199" s="413">
        <v>12990</v>
      </c>
      <c r="I199" s="439">
        <v>533.89096928169988</v>
      </c>
      <c r="J199" s="439">
        <v>54.961555377627228</v>
      </c>
      <c r="K199" s="725">
        <v>1.2719</v>
      </c>
      <c r="L199" s="439">
        <v>478.88683327430903</v>
      </c>
      <c r="M199" s="413">
        <v>800</v>
      </c>
      <c r="N199" s="439">
        <v>496.13392768079797</v>
      </c>
      <c r="O199" s="415">
        <v>970</v>
      </c>
      <c r="P199" s="439">
        <v>408.79610939112484</v>
      </c>
      <c r="Q199" s="416">
        <v>10270</v>
      </c>
      <c r="R199" s="693">
        <v>714.0530401324761</v>
      </c>
      <c r="S199" s="416">
        <v>13960</v>
      </c>
      <c r="T199" s="509">
        <v>525.20656469408232</v>
      </c>
      <c r="U199" s="397"/>
      <c r="V199" s="670"/>
    </row>
    <row r="200" spans="2:25" ht="15" thickBot="1" x14ac:dyDescent="0.35">
      <c r="B200" s="412" t="s">
        <v>555</v>
      </c>
      <c r="C200" s="413">
        <v>2090</v>
      </c>
      <c r="D200" s="439">
        <v>840.56989966555182</v>
      </c>
      <c r="E200" s="439">
        <v>98.838590587673195</v>
      </c>
      <c r="F200" s="725">
        <v>3</v>
      </c>
      <c r="G200" s="439">
        <v>741.37943062200952</v>
      </c>
      <c r="H200" s="413">
        <v>3060</v>
      </c>
      <c r="I200" s="439">
        <v>564.80051240208877</v>
      </c>
      <c r="J200" s="439">
        <v>66.567015796344648</v>
      </c>
      <c r="K200" s="725">
        <v>1.4077000000000002</v>
      </c>
      <c r="L200" s="439">
        <v>497.75985284313725</v>
      </c>
      <c r="M200" s="413">
        <v>280</v>
      </c>
      <c r="N200" s="439">
        <v>625.20073943661976</v>
      </c>
      <c r="O200" s="415">
        <v>380</v>
      </c>
      <c r="P200" s="439">
        <v>452.6344125326371</v>
      </c>
      <c r="Q200" s="416">
        <v>2380</v>
      </c>
      <c r="R200" s="693">
        <v>814.83795119899037</v>
      </c>
      <c r="S200" s="416">
        <v>3450</v>
      </c>
      <c r="T200" s="509">
        <v>552.33761241659408</v>
      </c>
      <c r="U200" s="397"/>
      <c r="V200" s="538" t="s">
        <v>488</v>
      </c>
      <c r="W200" s="562"/>
      <c r="X200" s="562"/>
      <c r="Y200" s="562"/>
    </row>
    <row r="201" spans="2:25" ht="15" thickBot="1" x14ac:dyDescent="0.35">
      <c r="B201" s="418" t="s">
        <v>1</v>
      </c>
      <c r="C201" s="419">
        <v>1069200</v>
      </c>
      <c r="D201" s="540">
        <v>816.45046127859848</v>
      </c>
      <c r="E201" s="540">
        <v>92.845032090755538</v>
      </c>
      <c r="F201" s="726">
        <v>2</v>
      </c>
      <c r="G201" s="540">
        <v>723.45857767153791</v>
      </c>
      <c r="H201" s="419">
        <v>1506040</v>
      </c>
      <c r="I201" s="540">
        <v>580.04319893044294</v>
      </c>
      <c r="J201" s="540">
        <v>65.965395027037715</v>
      </c>
      <c r="K201" s="726">
        <v>1.44</v>
      </c>
      <c r="L201" s="540">
        <v>513.99533908619969</v>
      </c>
      <c r="M201" s="421">
        <v>120840</v>
      </c>
      <c r="N201" s="540">
        <v>591.38593474069228</v>
      </c>
      <c r="O201" s="421">
        <v>158900</v>
      </c>
      <c r="P201" s="540">
        <v>450.26137804517333</v>
      </c>
      <c r="Q201" s="419">
        <v>1190040</v>
      </c>
      <c r="R201" s="540">
        <v>793.59664637328228</v>
      </c>
      <c r="S201" s="419">
        <v>1664940</v>
      </c>
      <c r="T201" s="625">
        <v>567.6570682599945</v>
      </c>
      <c r="U201" s="397"/>
      <c r="V201" s="670"/>
    </row>
    <row r="202" spans="2:25" x14ac:dyDescent="0.3">
      <c r="B202" s="700" t="s">
        <v>719</v>
      </c>
      <c r="C202" s="460"/>
      <c r="D202" s="460"/>
      <c r="E202" s="460"/>
      <c r="F202" s="460"/>
      <c r="G202" s="460"/>
    </row>
  </sheetData>
  <mergeCells count="10">
    <mergeCell ref="B5:G5"/>
    <mergeCell ref="Q117:T117"/>
    <mergeCell ref="M10:P10"/>
    <mergeCell ref="Q10:T10"/>
    <mergeCell ref="C10:L10"/>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00.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1.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2.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3.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4.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5.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6.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7.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8.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9.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0.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1.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2.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113.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4.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5.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6.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7.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18.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9.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120.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1.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2.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3.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5.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6.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7.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8.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9.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0.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1.xml>��< ? x m l   v e r s i o n = " 1 . 0 "   e n c o d i n g = " U T F - 1 6 " ? > < G e m i n i   x m l n s = " h t t p : / / g e m i n i / p i v o t c u s t o m i z a t i o n / e d d 7 8 e 8 e - 3 2 8 1 - 4 5 3 e - 8 8 6 c - 4 e 2 0 2 f 3 2 e 2 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2.xml>��< ? x m l   v e r s i o n = " 1 . 0 "   e n c o d i n g = " U T F - 1 6 " ? > < G e m i n i   x m l n s = " h t t p : / / g e m i n i / p i v o t c u s t o m i z a t i o n / c 4 6 7 b 0 c 5 - 0 c 1 8 - 4 6 3 f - 8 5 c b - 8 a d 9 b 6 6 a 9 9 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3.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4.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5.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6.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7.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38.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9.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0.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1.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3.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4.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5.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6.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7.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8.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49.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15.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0.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1.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2.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3.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4.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5.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6.xml>��< ? x m l   v e r s i o n = " 1 . 0 "   e n c o d i n g = " U T F - 1 6 " ? > < G e m i n i   x m l n s = " h t t p : / / g e m i n i / p i v o t c u s t o m i z a t i o n / 9 4 7 2 5 e 4 3 - 4 9 b 9 - 4 5 e 0 - b 9 a 2 - c 0 2 7 a 0 2 b 1 5 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57.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8.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59.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xml>��< ? x m l   v e r s i o n = " 1 . 0 "   e n c o d i n g = " U T F - 1 6 " ? > < G e m i n i   x m l n s = " h t t p : / / g e m i n i / p i v o t c u s t o m i z a t i o n / 3 6 7 d 3 e 3 c - 2 f f a - 4 2 e f - b a 2 9 - f b 8 1 a c 4 a 4 9 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0.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1.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2.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3.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4.xml>��< ? x m l   v e r s i o n = " 1 . 0 "   e n c o d i n g = " U T F - 1 6 " ? > < G e m i n i   x m l n s = " h t t p : / / g e m i n i / p i v o t c u s t o m i z a t i o n / e 8 3 4 5 2 0 c - 5 f 5 5 - 4 8 8 4 - a 0 6 3 - 0 1 6 8 1 a 1 7 2 1 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5.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6.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7.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8.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9.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0.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1.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2.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3.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4.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175.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6.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177.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178.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9.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0.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1.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82.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3.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4.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5.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6.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7.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8.xml>��< ? x m l   v e r s i o n = " 1 . 0 "   e n c o d i n g = " U T F - 1 6 " ? > < G e m i n i   x m l n s = " h t t p : / / g e m i n i / p i v o t c u s t o m i z a t i o n / S a n d b o x N o n E m p t y " > < C u s t o m C o n t e n t > < ! [ C D A T A [ 1 ] ] > < / C u s t o m C o n t e n t > < / G e m i n i > 
</file>

<file path=customXml/item189.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0.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191.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92.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93.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4.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5.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6.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7.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8.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9.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0.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1.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2.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3.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4.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5.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6.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7.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8.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9.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0.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1.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2.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3.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4.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5.xml>��< ? x m l   v e r s i o n = " 1 . 0 "   e n c o d i n g = " U T F - 1 6 " ? > < G e m i n i   x m l n s = " h t t p : / / g e m i n i / p i v o t c u s t o m i z a t i o n / e c d a e 6 a 8 - d b c 0 - 4 f c 0 - b 9 e 9 - 0 c 1 3 9 e 3 1 8 e 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6.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7.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8.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9.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0.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1.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2.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3.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4.xml>��< ? x m l   v e r s i o n = " 1 . 0 "   e n c o d i n g = " U T F - 1 6 " ? > < G e m i n i   x m l n s = " h t t p : / / g e m i n i / p i v o t c u s t o m i z a t i o n / e 6 d 7 5 4 f e - 0 8 3 4 - 4 9 c f - 9 c 8 c - 6 4 f b d b a b a 5 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5.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6.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7.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8.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9.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30.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1.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2.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3.xml>��< ? x m l   v e r s i o n = " 1 . 0 "   e n c o d i n g = " U T F - 1 6 " ? > < G e m i n i   x m l n s = " h t t p : / / g e m i n i / p i v o t c u s t o m i z a t i o n / c 1 0 e d 3 e 4 - b 7 3 c - 4 7 4 e - a 9 5 d - 8 5 1 8 6 5 3 f 6 8 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4.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5.xml>��< ? x m l   v e r s i o n = " 1 . 0 "   e n c o d i n g = " U T F - 1 6 " ? > < G e m i n i   x m l n s = " h t t p : / / g e m i n i / p i v o t c u s t o m i z a t i o n / 0 5 1 3 6 0 f 1 - 6 7 9 2 - 4 6 e b - a f 4 5 - a 7 f c 2 e 6 7 f e 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36.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37.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8.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9.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0.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1.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2.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3.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4.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45.xml>��< ? x m l   v e r s i o n = " 1 . 0 "   e n c o d i n g = " U T F - 1 6 " ? > < G e m i n i   x m l n s = " h t t p : / / g e m i n i / p i v o t c u s t o m i z a t i o n / 0 d a e 4 7 6 0 - 9 d 9 c - 4 0 7 3 - 9 4 3 6 - 7 b 4 3 1 9 5 7 b 0 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6.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7.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8.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9.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0.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1.xml>��< ? x m l   v e r s i o n = " 1 . 0 "   e n c o d i n g = " U T F - 1 6 " ? > < G e m i n i   x m l n s = " h t t p : / / g e m i n i / p i v o t c u s t o m i z a t i o n / f 4 d 1 a 0 b 2 - 8 f 9 2 - 4 e 9 b - 8 6 f f - c d a 5 1 f 4 d 0 7 d 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2.xml>��< ? x m l   v e r s i o n = " 1 . 0 "   e n c o d i n g = " U T F - 1 6 " ? > < G e m i n i   x m l n s = " h t t p : / / g e m i n i / p i v o t c u s t o m i z a t i o n / P o w e r P i v o t V e r s i o n " > < C u s t o m C o n t e n t > < ! [ C D A T A [ 2 0 1 5 . 1 3 0 . 1 6 0 5 . 6 0 2 ] ] > < / C u s t o m C o n t e n t > < / G e m i n i > 
</file>

<file path=customXml/item253.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4.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5.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6.xml>��< ? x m l   v e r s i o n = " 1 . 0 "   e n c o d i n g = " U T F - 1 6 " ? > < G e m i n i   x m l n s = " h t t p : / / g e m i n i / p i v o t c u s t o m i z a t i o n / T a b l e C o u n t I n S a n d b o x " > < C u s t o m C o n t e n t > < ! [ C D A T A [ 3 ] ] > < / C u s t o m C o n t e n t > < / G e m i n i > 
</file>

<file path=customXml/item257.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8.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9.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0.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1.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2.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63.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4.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5.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6.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67.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8.xml>��< ? x m l   v e r s i o n = " 1 . 0 "   e n c o d i n g = " U T F - 1 6 " ? > < G e m i n i   x m l n s = " h t t p : / / g e m i n i / p i v o t c u s t o m i z a t i o n / L i n k e d T a b l e U p d a t e M o d e " > < C u s t o m C o n t e n t > < ! [ C D A T A [ T r u e ] ] > < / C u s t o m C o n t e n t > < / G e m i n i > 
</file>

<file path=customXml/item269.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0.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1.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2.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3.xml>��< ? x m l   v e r s i o n = " 1 . 0 "   e n c o d i n g = " U T F - 1 6 " ? > < G e m i n i   x m l n s = " h t t p : / / g e m i n i / p i v o t c u s t o m i z a t i o n / S h o w H i d d e n " > < C u s t o m C o n t e n t > < ! [ C D A T A [ T r u e ] ] > < / C u s t o m C o n t e n t > < / G e m i n i > 
</file>

<file path=customXml/item274.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5.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6.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7.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8.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279.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0.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1.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2.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3.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4.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5.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6.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7.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8.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9.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0.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1.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3.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94.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5.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6.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7.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8.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9.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1 4 T 0 8 : 4 5 : 1 3 . 1 2 4 4 9 8 7 - 0 8 : 0 0 < / L a s t P r o c e s s e d T i m e > < / D a t a M o d e l i n g S a n d b o x . S e r i a l i z e d S a n d b o x E r r o r C a c h e > ] ] > < / C u s t o m C o n t e n t > < / G e m i n i > 
</file>

<file path=customXml/item301.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2.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3.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4.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05.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6.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7.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8.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9.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10.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1.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2.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3.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14.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315.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6.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7.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18.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19.xml>��< ? x m l   v e r s i o n = " 1 . 0 "   e n c o d i n g = " U T F - 1 6 " ? > < G e m i n i   x m l n s = " h t t p : / / g e m i n i / p i v o t c u s t o m i z a t i o n / 5 9 6 0 4 1 a 8 - f f 8 8 - 4 9 7 f - 9 2 3 0 - 5 5 2 8 3 4 5 a c 4 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32.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0.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1.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2.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3.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4.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5.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6.xml>��< ? x m l   v e r s i o n = " 1 . 0 "   e n c o d i n g = " U T F - 1 6 " ? > < G e m i n i   x m l n s = " h t t p : / / g e m i n i / p i v o t c u s t o m i z a t i o n / 6 d 1 b 6 6 8 0 - c 3 5 8 - 4 d 8 e - 9 b 5 b - 1 a e 8 8 3 0 5 9 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7.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8.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9.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0.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31.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2.xml>��< ? x m l   v e r s i o n = " 1 . 0 "   e n c o d i n g = " U T F - 1 6 " ? > < G e m i n i   x m l n s = " h t t p : / / g e m i n i / p i v o t c u s t o m i z a t i o n / 4 7 1 4 3 e 0 d - d e 3 b - 4 b c 2 - 9 a 4 c - 7 a 2 6 7 3 2 0 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33.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4.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5.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6.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7.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8.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9.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40.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1.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42.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3.xml>��< ? x m l   v e r s i o n = " 1 . 0 "   e n c o d i n g = " U T F - 1 6 " ? > < G e m i n i   x m l n s = " h t t p : / / g e m i n i / p i v o t c u s t o m i z a t i o n / f 8 7 7 0 b c 6 - f 1 2 e - 4 1 9 2 - 9 7 d f - 4 a 1 d 7 0 b d 2 f 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44.xml>��< ? x m l   v e r s i o n = " 1 . 0 "   e n c o d i n g = " U T F - 1 6 " ? > < G e m i n i   x m l n s = " h t t p : / / g e m i n i / p i v o t c u s t o m i z a t i o n / M a n u a l C a l c M o d e " > < C u s t o m C o n t e n t > < ! [ C D A T A [ F a l s e ] ] > < / C u s t o m C o n t e n t > < / G e m i n i > 
</file>

<file path=customXml/item345.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46.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7.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8.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9.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5.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0.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1.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2.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3.xml>��< ? x m l   v e r s i o n = " 1 . 0 "   e n c o d i n g = " U T F - 1 6 " ? > < G e m i n i   x m l n s = " h t t p : / / g e m i n i / p i v o t c u s t o m i z a t i o n / 1 8 d 7 b 0 7 9 - 1 5 3 1 - 4 f 5 6 - 9 9 c 5 - 2 5 a 6 d 5 4 c 1 a 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4.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5.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6.xml>��< ? x m l   v e r s i o n = " 1 . 0 "   e n c o d i n g = " U T F - 1 6 " ? > < G e m i n i   x m l n s = " h t t p : / / g e m i n i / p i v o t c u s t o m i z a t i o n / a 3 0 7 3 b 2 3 - c e 9 9 - 4 5 0 1 - 9 4 2 c - 7 d 2 3 b 3 b f a 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7.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8.xml>��< ? x m l   v e r s i o n = " 1 . 0 "   e n c o d i n g = " U T F - 1 6 " ? > < G e m i n i   x m l n s = " h t t p : / / g e m i n i / p i v o t c u s t o m i z a t i o n / b 9 f 3 f c d 4 - e 3 9 4 - 4 a 8 e - 8 b 1 d - c f 4 d 0 7 a b 2 d 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9.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0.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1.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2.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3.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4.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5.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6.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7.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8.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9.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370.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1.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2.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D W _ I S _ O B S O L E T E _ F L A G < / s t r i n g > < / k e y > < v a l u e > < i n t > 1 8 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R A T I N G _ Z I P _ C O D E < / s t r i n g > < / k e y > < v a l u e > < i n t > 1 4 9 < / i n t > < / v a l u e > < / i t e m > < i t e m > < k e y > < s t r i n g > S U B S I D I Z E D _ U N S U B S I D I Z E D < / s t r i n g > < / k e y > < v a l u e > < i n t > 2 0 4 < / i n t > < / v a l u e > < / i t e m > < i t e m > < k e y > < s t r i n g > S U B S I D Y _ F P L _ P E R C E N T < / s t r i n g > < / k e y > < v a l u e > < i n t > 1 7 7 < / 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E X C H A N G E _ A I D _ C O D E < / s t r i n g > < / k e y > < v a l u e > < i n t > 1 7 3 < / 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S U B _ U N S U B _ R E C E I V I N G < / s t r i n g > < / k e y > < v a l u e > < i n t > 2 7 1 < / i n t > < / v a l u e > < / i t e m > < i t e m > < k e y > < s t r i n g > T o t a l _ S u b s i d i e s _ P M < / s t r i n g > < / k e y > < v a l u e > < i n t > 2 3 6 < / i n t > < / v a l u e > < / i t e m > < i t e m > < k e y > < s t r i n g > s u b s c r i b e r _ e x t < / s t r i n g > < / k e y > < v a l u e > < i n t > 3 3 1 < / 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D e t a i l _ R e v < / s t r i n g > < / k e y > < v a l u e > < i n t > 4 1 3 < / 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2 3 0 < / i n t > < / v a l u e > < / i t e m > < i t e m > < k e y > < s t r i n g > S u b s i d y _ R e c e i v i n g _ G r o u p < / s t r i n g > < / k e y > < v a l u e > < i n t > 1 9 6 < / i n t > < / v a l u e > < / i t e m > < i t e m > < k e y > < s t r i n g > S u b s i d y _ R e c e i v i n g _ G r o u p _ e x t < / s t r i n g > < / k e y > < v a l u e > < i n t > 5 2 7 < / i n t > < / v a l u e > < / i t e m > < i t e m > < k e y > < s t r i n g > C o u n t _ D u p l i c a t e _ S R C _ M E M B E R _ I D < / s t r i n g > < / k e y > < v a l u e > < i n t > 2 5 0 < / i n t > < / v a l u e > < / i t e m > < i t e m > < k e y > < s t r i n g > E N R L E E _ E F F E C T V _ E N D _ D T   ( M o n t h   I n d e x ) < / s t r i n g > < / k e y > < v a l u e > < i n t > 2 8 8 < / i n t > < / v a l u e > < / i t e m > < i t e m > < k e y > < s t r i n g > E N R L E E _ E F F E C T V _ E N D _ D T   ( M o n t h ) < / s t r i n g > < / k e y > < v a l u e > < i n t > 2 5 0 < / i n t > < / v a l u e > < / i t e m > < i t e m > < k e y > < s t r i n g > P O L I C Y _ G R O S S _ P R E M I U M _ A M T < / s t r i n g > < / k e y > < v a l u e > < i n t > 3 4 2 < / i n t > < / v a l u e > < / i t e m > < i t e m > < k e y > < s t r i n g > P O L I C Y _ N E T _ P R E M I U M _ A M T < / s t r i n g > < / k e y > < v a l u e > < i n t > 3 1 7 < / i n t > < / v a l u e > < / i t e m > < i t e m > < k e y > < s t r i n g > P O L I C Y _ A P T C _ A M T < / s t r i n g > < / k e y > < v a l u e > < i n t > 3 7 5 < / i n t > < / v a l u e > < / i t e m > < i t e m > < k e y > < s t r i n g > P O L I C Y _ S T A T E _ S U B S I D Y _ A M T < / s t r i n g > < / k e y > < v a l u e > < i n t > 3 1 8 < / i n t > < / v a l u e > < / i t e m > < i t e m > < k e y > < s t r i n g > P O L I C Y _ T O T A L _ S U B S I D Y _ A M T < / s t r i n g > < / k e y > < v a l u e > < i n t > 3 2 1 < / i n t > < / v a l u e > < / i t e m > < i t e m > < k e y > < s t r i n g > E N R L E E _ P L A N _ S E L E C T _ D T   ( M o n t h   I n d e x ) < / s t r i n g > < / k e y > < v a l u e > < i n t > 4 2 3 < / i n t > < / v a l u e > < / i t e m > < i t e m > < k e y > < s t r i n g > E N R L E E _ P L A N _ S E L E C T _ D T   ( M o n t h ) < / s t r i n g > < / k e y > < v a l u e > < i n t > 3 6 7 < / 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F p l _ B r a c k e t _ S u m < / s t r i n g > < / k e y > < v a l u e > < i n t > 3 8 9 < / i n t > < / v a l u e > < / i t e m > < i t e m > < k e y > < s t r i n g > S u b s i d y _ F P L _ B r a c k e t _ S u m 2 < / s t r i n g > < / k e y > < v a l u e > < i n t > 4 0 5 < / i n t > < / v a l u e > < / i t e m > < i t e m > < k e y > < s t r i n g > e n r o l l e e _ L e s s 4 0 0 _ C A P S _ A M T < / s t r i n g > < / k e y > < v a l u e > < i n t > 5 0 3 < / i n t > < / v a l u e > < / i t e m > < i t e m > < k e y > < s t r i n g > S u b s c r i b e r _ G r e a t e r 4 0 0 _ C A P S _ A M T < / s t r i n g > < / k e y > < v a l u e > < i n t > 4 3 1 < / i n t > < / v a l u e > < / i t e m > < i t e m > < k e y > < s t r i n g > e n r o l l e e _ G r e a t e r 4 0 0 _ C A P S _ A M T < / s t r i n g > < / k e y > < v a l u e > < i n t > 4 4 3 < / i n t > < / v a l u e > < / i t e m > < i t e m > < k e y > < s t r i n g > S u b s c r i b e r _ L e s s 4 0 0 _ C A P S _ A M T < / s t r i n g > < / k e y > < v a l u e > < i n t > 4 6 2 < / i n t > < / v a l u e > < / i t e m > < i t e m > < k e y > < s t r i n g > e n r o l l e e _ L e s s 4 0 0 _ C A P S _ R E C E I V I N G < / s t r i n g > < / k e y > < v a l u e > < i n t > 4 3 6 < / i n t > < / v a l u e > < / i t e m > < i t e m > < k e y > < s t r i n g > e n r o l l e e _ G r e a t e r 4 0 0 _ C A P S _ R E C E I V I N G < / s t r i n g > < / k e y > < v a l u e > < i n t > 4 7 3 < / i n t > < / v a l u e > < / i t e m > < i t e m > < k e y > < s t r i n g > S u b s c r i b e r _ G r e a t e r 4 0 0 _ C A P S _ R E C E I V I N G < / s t r i n g > < / k e y > < v a l u e > < i n t > 4 9 7 < / i n t > < / v a l u e > < / i t e m > < i t e m > < k e y > < s t r i n g > S u b s c r i b e r _ L e s s 4 0 0 _ C A P S _ R E C E I V I N G < / s t r i n g > < / k e y > < v a l u e > < i n t > 4 6 0 < / i n t > < / v a l u e > < / i t e m > < i t e m > < k e y > < s t r i n g > U I _ L o c k _ A t _ P S < / s t r i n g > < / k e y > < v a l u e > < i n t > 2 1 5 < / i n t > < / v a l u e > < / i t e m > < i t e m > < k e y > < s t r i n g > C F S _ F L A G < / s t r i n g > < / k e y > < v a l u e > < i n t > 1 6 1 < / i n t > < / v a l u e > < / i t e m > < i t e m > < k e y > < s t r i n g > F I R S T _ P L A N _ S E L E C T _ Y R _ D A T E < / s t r i n g > < / k e y > < v a l u e > < i n t > 3 8 0 < / i n t > < / v a l u e > < / i t e m > < i t e m > < k e y > < s t r i n g > S U B S I D Y _ H H _ S I Z E < / s t r i n g > < / k e y > < v a l u e > < i n t > 2 4 9 < / i n t > < / v a l u e > < / i t e m > < i t e m > < k e y > < s t r i n g > S U B S I D Y _ H H _ I N C O M E < / s t r i n g > < / k e y > < v a l u e > < i n t > 2 9 5 < / i n t > < / v a l u e > < / i t e m > < i t e m > < k e y > < s t r i n g > S u b s i d y _ F p l _ B r a c k e t _ R e v _ S u m 1 < / s t r i n g > < / k e y > < v a l u e > < i n t > 3 9 9 < / i n t > < / v a l u e > < / i t e m > < i t e m > < k e y > < s t r i n g > S u b s i d y _ F p l _ B r a c k e t _ R e v _ S u m 2 < / s t r i n g > < / k e y > < v a l u e > < i n t > 3 9 9 < / i n t > < / v a l u e > < / i t e m > < i t e m > < k e y > < s t r i n g > H I O S _ I D _ 1 0 < / s t r i n g > < / k e y > < v a l u e > < i n t > 1 8 3 < / i n t > < / v a l u e > < / i t e m > < i t e m > < k e y > < s t r i n g > E N R O L L E E _ C O H O R T _ S U M < / s t r i n g > < / k e y > < v a l u e > < i n t > 3 3 3 < / i n t > < / v a l u e > < / i t e m > < i t e m > < k e y > < s t r i n g > A S S E M B L Y D I S T R I C T < / s t r i n g > < / k e y > < v a l u e > < i n t > 2 6 2 < / i n t > < / v a l u e > < / i t e m > < i t e m > < k e y > < s t r i n g > C O N G R E S S I O N A L D I S T R I C T < / s t r i n g > < / k e y > < v a l u e > < i n t > 3 3 4 < / i n t > < / v a l u e > < / i t e m > < i t e m > < k e y > < s t r i n g > S E N A T E D I S T R I C T < / s t r i n g > < / k e y > < v a l u e > < i n t > 2 3 3 < / i n t > < / v a l u e > < / i t e m > < / C o l u m n W i d t h s > < C o l u m n D i s p l a y I n d e x > < i t e m > < k e y > < s t r i n g > S R C _ I N D V _ C A S E _ I D < / s t r i n g > < / k e y > < v a l u e > < i n t > 0 < / i n t > < / v a l u e > < / i t e m > < i t e m > < k e y > < s t r i n g > R A T I N G _ R E G I O N < / s t r i n g > < / k e y > < v a l u e > < i n t > 7 2 < / i n t > < / v a l u e > < / i t e m > < i t e m > < k e y > < s t r i n g > E N R L E E _ E N R L M N T _ Y R < / s t r i n g > < / k e y > < v a l u e > < i n t > 1 < / i n t > < / v a l u e > < / i t e m > < i t e m > < k e y > < s t r i n g > P L A N _ T Y P E < / s t r i n g > < / k e y > < v a l u e > < i n t > 2 < / i n t > < / v a l u e > < / i t e m > < i t e m > < k e y > < s t r i n g > H I O S _ I D _ 1 6 < / s t r i n g > < / k e y > < v a l u e > < i n t > 7 8 < / i n t > < / v a l u e > < / i t e m > < i t e m > < k e y > < s t r i n g > E N R L E E _ P L A N _ S E L E C T _ D T < / s t r i n g > < / k e y > < v a l u e > < i n t > 3 < / i n t > < / v a l u e > < / i t e m > < i t e m > < k e y > < s t r i n g > D W _ I S _ O B S O L E T E _ F L A G < / s t r i n g > < / k e y > < v a l u e > < i n t > 4 < / i n t > < / v a l u e > < / i t e m > < i t e m > < k e y > < s t r i n g > I S S U E R _ N A M E < / s t r i n g > < / k e y > < v a l u e > < i n t > 5 < / i n t > < / v a l u e > < / i t e m > < i t e m > < k e y > < s t r i n g > P L A N _ L E V E L < / s t r i n g > < / k e y > < v a l u e > < i n t > 6 < / i n t > < / v a l u e > < / i t e m > < i t e m > < k e y > < s t r i n g > G R O S S _ P R E M I U M _ A M T < / s t r i n g > < / k e y > < v a l u e > < i n t > 7 < / i n t > < / v a l u e > < / i t e m > < i t e m > < k e y > < s t r i n g > N E T _ P R E M I U M _ A M T < / s t r i n g > < / k e y > < v a l u e > < i n t > 8 < / i n t > < / v a l u e > < / i t e m > < i t e m > < k e y > < s t r i n g > A P T C _ A M T < / s t r i n g > < / k e y > < v a l u e > < i n t > 9 < / i n t > < / v a l u e > < / i t e m > < i t e m > < k e y > < s t r i n g > S U B S C R I B E R _ F L A G < / s t r i n g > < / k e y > < v a l u e > < i n t > 1 0 < / i n t > < / v a l u e > < / i t e m > < i t e m > < k e y > < s t r i n g > P L A N _ N A M E < / s t r i n g > < / k e y > < v a l u e > < i n t > 1 1 < / i n t > < / v a l u e > < / i t e m > < i t e m > < k e y > < s t r i n g > P L A N _ N E T W O R K _ T Y P E < / s t r i n g > < / k e y > < v a l u e > < i n t > 1 2 < / i n t > < / v a l u e > < / i t e m > < i t e m > < k e y > < s t r i n g > R A T I N G _ Z I P _ C O D E < / s t r i n g > < / k e y > < v a l u e > < i n t > 7 9 < / i n t > < / v a l u e > < / i t e m > < i t e m > < k e y > < s t r i n g > S U B S I D I Z E D _ U N S U B S I D I Z E D < / s t r i n g > < / k e y > < v a l u e > < i n t > 1 3 < / i n t > < / v a l u e > < / i t e m > < i t e m > < k e y > < s t r i n g > S U B S I D Y _ F P L _ P E R C E N T < / s t r i n g > < / k e y > < v a l u e > < i n t > 1 4 < / i n t > < / v a l u e > < / i t e m > < i t e m > < k e y > < s t r i n g > G E N D E R < / s t r i n g > < / k e y > < v a l u e > < i n t > 1 5 < / i n t > < / v a l u e > < / i t e m > < i t e m > < k e y > < s t r i n g > T O T _ I N D V _ R S P N S B L T Y _ A M T < / s t r i n g > < / k e y > < v a l u e > < i n t > 4 1 < / i n t > < / v a l u e > < / i t e m > < i t e m > < k e y > < s t r i n g > R A C E < / s t r i n g > < / k e y > < v a l u e > < i n t > 1 6 < / i n t > < / v a l u e > < / i t e m > < i t e m > < k e y > < s t r i n g > E N R L E E _ E F F E C T V _ S T A R T _ D T < / s t r i n g > < / k e y > < v a l u e > < i n t > 4 0 < / i n t > < / v a l u e > < / i t e m > < i t e m > < k e y > < s t r i n g > G R O S S _ P R E M I U M _ A M T _ P M < / s t r i n g > < / k e y > < v a l u e > < i n t > 1 7 < / i n t > < / v a l u e > < / i t e m > < i t e m > < k e y > < s t r i n g > N E T _ P R E M I U M _ A M T _ P M < / s t r i n g > < / k e y > < v a l u e > < i n t > 1 8 < / i n t > < / v a l u e > < / i t e m > < i t e m > < k e y > < s t r i n g > A P T C _ A M T _ P M < / s t r i n g > < / k e y > < v a l u e > < i n t > 1 9 < / i n t > < / v a l u e > < / i t e m > < i t e m > < k e y > < s t r i n g > A G E _ B R A C K E T < / s t r i n g > < / k e y > < v a l u e > < i n t > 2 0 < / i n t > < / v a l u e > < / i t e m > < i t e m > < k e y > < s t r i n g > A G E < / s t r i n g > < / k e y > < v a l u e > < i n t > 2 1 < / i n t > < / v a l u e > < / i t e m > < i t e m > < k e y > < s t r i n g > e n r o l l e e _ s t a t u s < / s t r i n g > < / k e y > < v a l u e > < i n t > 2 2 < / i n t > < / v a l u e > < / i t e m > < i t e m > < k e y > < s t r i n g > C C P _ S T A T U S < / s t r i n g > < / k e y > < v a l u e > < i n t > 3 9 < / i n t > < / v a l u e > < / i t e m > < i t e m > < k e y > < s t r i n g > e n r o l l e e < / s t r i n g > < / k e y > < v a l u e > < i n t > 2 3 < / i n t > < / v a l u e > < / i t e m > < i t e m > < k e y > < s t r i n g > s e r v i c e _ c h a n n e l < / s t r i n g > < / k e y > < v a l u e > < i n t > 2 4 < / i n t > < / v a l u e > < / i t e m > < i t e m > < k e y > < s t r i n g > F I R S T _ P L A N _ S E L E C T _ Y R _ D T < / s t r i n g > < / k e y > < v a l u e > < i n t > 3 8 < / i n t > < / v a l u e > < / i t e m > < i t e m > < k e y > < s t r i n g > a g e _ b r a c k e t _ r e v < / s t r i n g > < / k e y > < v a l u e > < i n t > 7 4 < / i n t > < / v a l u e > < / i t e m > < i t e m > < k e y > < s t r i n g > R A T I N G _ R E G I O N _ D E S C R I P T I O N < / s t r i n g > < / k e y > < v a l u e > < i n t > 2 5 < / i n t > < / v a l u e > < / i t e m > < i t e m > < k e y > < s t r i n g > R E S _ S R C _ A D D R _ I D < / s t r i n g > < / k e y > < v a l u e > < i n t > 6 4 < / i n t > < / v a l u e > < / i t e m > < i t e m > < k e y > < s t r i n g > R A T I N G _ C O U N T Y _ N A M E < / s t r i n g > < / k e y > < v a l u e > < i n t > 6 5 < / i n t > < / v a l u e > < / i t e m > < i t e m > < k e y > < s t r i n g > s u b s i d y _ s t a t u s < / s t r i n g > < / k e y > < v a l u e > < i n t > 2 6 < / i n t > < / v a l u e > < / i t e m > < i t e m > < k e y > < s t r i n g > A P P _ T Y P E < / s t r i n g > < / k e y > < v a l u e > < i n t > 3 7 < / i n t > < / v a l u e > < / i t e m > < i t e m > < k e y > < s t r i n g > P L A N _ L E V E L _ H D H P < / s t r i n g > < / k e y > < v a l u e > < i n t > 3 6 < / i n t > < / v a l u e > < / i t e m > < i t e m > < k e y > < s t r i n g > I S S U E R _ P L A N _ N U M < / s t r i n g > < / k e y > < v a l u e > < i n t > 3 5 < / i n t > < / v a l u e > < / i t e m > < i t e m > < k e y > < s t r i n g > R a c e _ E t h n i c i t y _ S u m < / s t r i n g > < / k e y > < v a l u e > < i n t > 2 7 < / i n t > < / v a l u e > < / i t e m > < i t e m > < k e y > < s t r i n g > r e c e i v i n g _ s t a t e _ s u b s i d y < / s t r i n g > < / k e y > < v a l u e > < i n t > 3 4 < / i n t > < / v a l u e > < / i t e m > < i t e m > < k e y > < s t r i n g > s u b s i d y _ f p l _ b r a c k e t _ d e t a i l < / s t r i n g > < / k e y > < v a l u e > < i n t > 3 3 < / i n t > < / v a l u e > < / i t e m > < i t e m > < k e y > < s t r i n g > E X C H A N G E _ A I D _ C O D E < / s t r i n g > < / k e y > < v a l u e > < i n t > 3 2 < / i n t > < / v a l u e > < / i t e m > < i t e m > < k e y > < s t r i n g > D O B < / s t r i n g > < / k e y > < v a l u e > < i n t > 3 1 < / i n t > < / v a l u e > < / i t e m > < i t e m > < k e y > < s t r i n g > S R C _ E N R L E E _ I D < / s t r i n g > < / k e y > < v a l u e > < i n t > 3 0 < / i n t > < / v a l u e > < / i t e m > < i t e m > < k e y > < s t r i n g > S R C _ E N R L M N T _ I D < / s t r i n g > < / k e y > < v a l u e > < i n t > 2 9 < / i n t > < / v a l u e > < / i t e m > < i t e m > < k e y > < s t r i n g > S R C _ M E M B E R _ I N D V _ I D < / s t r i n g > < / k e y > < v a l u e > < i n t > 2 8 < / i n t > < / v a l u e > < / i t e m > < i t e m > < k e y > < s t r i n g > S E P _ R e a s o n < / s t r i n g > < / k e y > < v a l u e > < i n t > 7 7 < / i n t > < / v a l u e > < / i t e m > < i t e m > < k e y > < s t r i n g > a g e _ b r a c k e t _ s u m _ r e v < / s t r i n g > < / k e y > < v a l u e > < i n t > 7 5 < / i n t > < / v a l u e > < / i t e m > < i t e m > < k e y > < s t r i n g > S R C _ B R E _ I N P U T _ I D < / s t r i n g > < / k e y > < v a l u e > < i n t > 4 2 < / i n t > < / v a l u e > < / i t e m > < i t e m > < k e y > < s t r i n g > e t h n i c i t y _ s u m < / s t r i n g > < / k e y > < v a l u e > < i n t > 7 6 < / i n t > < / v a l u e > < / i t e m > < i t e m > < k e y > < s t r i n g > E N R L E E _ E F F E C T V _ E N D _ D T < / s t r i n g > < / k e y > < v a l u e > < i n t > 4 3 < / i n t > < / v a l u e > < / i t e m > < i t e m > < k e y > < s t r i n g > e n r o l l e e _ A P T C _ R E C E I V I N G < / s t r i n g > < / k e y > < v a l u e > < i n t > 4 5 < / i n t > < / v a l u e > < / i t e m > < i t e m > < k e y > < s t r i n g > A G E _ B R A C K E T _ S U M < / s t r i n g > < / k e y > < v a l u e > < i n t > 4 4 < / i n t > < / v a l u e > < / i t e m > < i t e m > < k e y > < s t r i n g > e n r o l l e e _ C A P S _ R E C E I V I N G < / s t r i n g > < / k e y > < v a l u e > < i n t > 4 6 < / i n t > < / v a l u e > < / i t e m > < i t e m > < k e y > < s t r i n g > S U B S I D I Z E D _ U N S U B S I D I Z E D _ R E V < / s t r i n g > < / k e y > < v a l u e > < i n t > 4 7 < / i n t > < / v a l u e > < / i t e m > < i t e m > < k e y > < s t r i n g > I s s u e r _ n a m e _ p r e s s < / s t r i n g > < / k e y > < v a l u e > < i n t > 4 8 < / i n t > < / v a l u e > < / i t e m > < i t e m > < k e y > < s t r i n g > S u b s c r i b e r _ A P T C _ R E C E I V I N G < / s t r i n g > < / k e y > < v a l u e > < i n t > 9 4 < / i n t > < / v a l u e > < / i t e m > < i t e m > < k e y > < s t r i n g > r a c e _ e t h n i c i t y < / s t r i n g > < / k e y > < v a l u e > < i n t > 5 2 < / i n t > < / v a l u e > < / i t e m > < i t e m > < k e y > < s t r i n g > S e r v i c e _ C h a n n e l _ D e s c r i p t i o n < / s t r i n g > < / k e y > < v a l u e > < i n t > 5 1 < / i n t > < / v a l u e > < / i t e m > < i t e m > < k e y > < s t r i n g > R a c e _ S u m < / s t r i n g > < / k e y > < v a l u e > < i n t > 5 3 < / i n t > < / v a l u e > < / i t e m > < i t e m > < k e y > < s t r i n g > l a n g u a g e _ w r i t t e n < / s t r i n g > < / k e y > < v a l u e > < i n t > 5 4 < / i n t > < / v a l u e > < / i t e m > < i t e m > < k e y > < s t r i n g > S U B _ U N S U B _ R E C E I V I N G < / s t r i n g > < / k e y > < v a l u e > < i n t > 5 5 < / i n t > < / v a l u e > < / i t e m > < i t e m > < k e y > < s t r i n g > s u b s c r i b e r _ e x t < / s t r i n g > < / k e y > < v a l u e > < i n t > 4 9 < / i n t > < / v a l u e > < / i t e m > < i t e m > < k e y > < s t r i n g > T o t a l _ S u b s i d i e s _ P M < / s t r i n g > < / k e y > < v a l u e > < i n t > 5 6 < / i n t > < / v a l u e > < / i t e m > < i t e m > < k e y > < s t r i n g > C S R _ A M T _ P M < / s t r i n g > < / k e y > < v a l u e > < i n t > 5 7 < / i n t > < / v a l u e > < / i t e m > < i t e m > < k e y > < s t r i n g > C S R _ A M T < / s t r i n g > < / k e y > < v a l u e > < i n t > 5 8 < / i n t > < / v a l u e > < / i t e m > < i t e m > < k e y > < s t r i n g > A P T C _ S T A T U S < / s t r i n g > < / k e y > < v a l u e > < i n t > 5 9 < / i n t > < / v a l u e > < / i t e m > < i t e m > < k e y > < s t r i n g > C S R _ S T A T U S < / s t r i n g > < / k e y > < v a l u e > < i n t > 6 0 < / i n t > < / v a l u e > < / i t e m > < i t e m > < k e y > < s t r i n g > l a n g u a g e _ s p o k e n < / s t r i n g > < / k e y > < v a l u e > < i n t > 6 1 < / i n t > < / v a l u e > < / i t e m > < i t e m > < k e y > < s t r i n g > E N R L _ C R E A T E D _ U S E R _ T Y P E < / s t r i n g > < / k e y > < v a l u e > < i n t > 6 2 < / i n t > < / v a l u e > < / i t e m > < i t e m > < k e y > < s t r i n g > E N R O L L E E _ C O H O R T < / s t r i n g > < / k e y > < v a l u e > < i n t > 6 3 < / i n t > < / v a l u e > < / i t e m > < i t e m > < k e y > < s t r i n g > E T H N C T Y < / s t r i n g > < / k e y > < v a l u e > < i n t > 7 1 < / i n t > < / v a l u e > < / i t e m > < i t e m > < k e y > < s t r i n g > S u b s i d y _ F p l _ B r a c k e t _ D e t a i l _ R e v < / s t r i n g > < / k e y > < v a l u e > < i n t > 6 6 < / i n t > < / v a l u e > < / i t e m > < i t e m > < k e y > < s t r i n g > S u b s i d y _ F p l _ B r a c k e t _ R e v < / s t r i n g > < / k e y > < v a l u e > < i n t > 6 7 < / i n t > < / v a l u e > < / i t e m > < i t e m > < k e y > < s t r i n g > S T A T E _ S U B S I D Y _ A M T _ P M < / s t r i n g > < / k e y > < v a l u e > < i n t > 7 0 < / i n t > < / v a l u e > < / i t e m > < i t e m > < k e y > < s t r i n g > S T A T E _ S U B S I D Y _ S T A T U S < / s t r i n g > < / k e y > < v a l u e > < i n t > 6 9 < / i n t > < / v a l u e > < / i t e m > < i t e m > < k e y > < s t r i n g > S T A T E _ S U B S I D Y _ A M T < / s t r i n g > < / k e y > < v a l u e > < i n t > 6 8 < / i n t > < / v a l u e > < / i t e m > < i t e m > < k e y > < s t r i n g > R e c e i v i n g _ S u b s i d y < / s t r i n g > < / k e y > < v a l u e > < i n t > 7 3 < / i n t > < / v a l u e > < / i t e m > < i t e m > < k e y > < s t r i n g > P L A N _ L E V E L _ E N H A N C E D < / s t r i n g > < / k e y > < v a l u e > < i n t > 8 0 < / i n t > < / v a l u e > < / i t e m > < i t e m > < k e y > < s t r i n g > S u b s i d y _ R e c e i v i n g _ G r o u p _ S u m < / s t r i n g > < / k e y > < v a l u e > < i n t > 8 2 < / i n t > < / v a l u e > < / i t e m > < i t e m > < k e y > < s t r i n g > S u b s i d y _ R e c e i v i n g _ G r o u p < / s t r i n g > < / k e y > < v a l u e > < i n t > 8 1 < / i n t > < / v a l u e > < / i t e m > < i t e m > < k e y > < s t r i n g > S u b s i d y _ R e c e i v i n g _ G r o u p _ e x t < / s t r i n g > < / k e y > < v a l u e > < i n t > 5 0 < / i n t > < / v a l u e > < / i t e m > < i t e m > < k e y > < s t r i n g > C o u n t _ D u p l i c a t e _ S R C _ M E M B E R _ I D < / s t r i n g > < / k e y > < v a l u e > < i n t > 8 3 < / i n t > < / v a l u e > < / i t e m > < i t e m > < k e y > < s t r i n g > E N R L E E _ E F F E C T V _ E N D _ D T   ( M o n t h   I n d e x ) < / s t r i n g > < / k e y > < v a l u e > < i n t > 8 4 < / i n t > < / v a l u e > < / i t e m > < i t e m > < k e y > < s t r i n g > E N R L E E _ E F F E C T V _ E N D _ D T   ( M o n t h ) < / s t r i n g > < / k e y > < v a l u e > < i n t > 8 5 < / i n t > < / v a l u e > < / i t e m > < i t e m > < k e y > < s t r i n g > P O L I C Y _ G R O S S _ P R E M I U M _ A M T < / s t r i n g > < / k e y > < v a l u e > < i n t > 8 6 < / i n t > < / v a l u e > < / i t e m > < i t e m > < k e y > < s t r i n g > P O L I C Y _ N E T _ P R E M I U M _ A M T < / s t r i n g > < / k e y > < v a l u e > < i n t > 8 7 < / i n t > < / v a l u e > < / i t e m > < i t e m > < k e y > < s t r i n g > P O L I C Y _ A P T C _ A M T < / s t r i n g > < / k e y > < v a l u e > < i n t > 8 8 < / i n t > < / v a l u e > < / i t e m > < i t e m > < k e y > < s t r i n g > P O L I C Y _ S T A T E _ S U B S I D Y _ A M T < / s t r i n g > < / k e y > < v a l u e > < i n t > 8 9 < / i n t > < / v a l u e > < / i t e m > < i t e m > < k e y > < s t r i n g > P O L I C Y _ T O T A L _ S U B S I D Y _ A M T < / s t r i n g > < / k e y > < v a l u e > < i n t > 9 0 < / i n t > < / v a l u e > < / i t e m > < i t e m > < k e y > < s t r i n g > E N R L E E _ P L A N _ S E L E C T _ D T   ( M o n t h   I n d e x ) < / s t r i n g > < / k e y > < v a l u e > < i n t > 9 1 < / i n t > < / v a l u e > < / i t e m > < i t e m > < k e y > < s t r i n g > E N R L E E _ P L A N _ S E L E C T _ D T   ( M o n t h ) < / s t r i n g > < / k e y > < v a l u e > < i n t > 9 2 < / i n t > < / v a l u e > < / i t e m > < i t e m > < k e y > < s t r i n g > s u b s c r i b e r _ r e v < / s t r i n g > < / k e y > < v a l u e > < i n t > 9 3 < / i n t > < / v a l u e > < / i t e m > < i t e m > < k e y > < s t r i n g > S u b s c r i b e r _ C A P S _ R E C E I V I N G < / s t r i n g > < / k e y > < v a l u e > < i n t > 9 5 < / i n t > < / v a l u e > < / i t e m > < i t e m > < k e y > < s t r i n g > e n r o l l e e _ A P T C _ A M T < / s t r i n g > < / k e y > < v a l u e > < i n t > 9 6 < / i n t > < / v a l u e > < / i t e m > < i t e m > < k e y > < s t r i n g > e n r o l l e e _ C A P S _ A M T < / s t r i n g > < / k e y > < v a l u e > < i n t > 9 7 < / i n t > < / v a l u e > < / i t e m > < i t e m > < k e y > < s t r i n g > S u b s c r i b e r _ A P T C _ A M T < / s t r i n g > < / k e y > < v a l u e > < i n t > 9 8 < / i n t > < / v a l u e > < / i t e m > < i t e m > < k e y > < s t r i n g > S u b s c r i b e r _ C A P S _ A M T < / s t r i n g > < / k e y > < v a l u e > < i n t > 9 9 < / i n t > < / v a l u e > < / i t e m > < i t e m > < k e y > < s t r i n g > S u b s i d y _ F p l _ B r a c k e t _ S u m < / s t r i n g > < / k e y > < v a l u e > < i n t > 1 0 0 < / i n t > < / v a l u e > < / i t e m > < i t e m > < k e y > < s t r i n g > S u b s i d y _ F P L _ B r a c k e t _ S u m 2 < / s t r i n g > < / k e y > < v a l u e > < i n t > 1 0 1 < / i n t > < / v a l u e > < / i t e m > < i t e m > < k e y > < s t r i n g > e n r o l l e e _ L e s s 4 0 0 _ C A P S _ A M T < / s t r i n g > < / k e y > < v a l u e > < i n t > 1 0 2 < / i n t > < / v a l u e > < / i t e m > < i t e m > < k e y > < s t r i n g > S u b s c r i b e r _ G r e a t e r 4 0 0 _ C A P S _ A M T < / s t r i n g > < / k e y > < v a l u e > < i n t > 1 0 8 < / i n t > < / v a l u e > < / i t e m > < i t e m > < k e y > < s t r i n g > e n r o l l e e _ G r e a t e r 4 0 0 _ C A P S _ A M T < / s t r i n g > < / k e y > < v a l u e > < i n t > 1 0 4 < / i n t > < / v a l u e > < / i t e m > < i t e m > < k e y > < s t r i n g > S u b s c r i b e r _ L e s s 4 0 0 _ C A P S _ A M T < / s t r i n g > < / k e y > < v a l u e > < i n t > 1 0 6 < / i n t > < / v a l u e > < / i t e m > < i t e m > < k e y > < s t r i n g > e n r o l l e e _ L e s s 4 0 0 _ C A P S _ R E C E I V I N G < / s t r i n g > < / k e y > < v a l u e > < i n t > 1 0 3 < / i n t > < / v a l u e > < / i t e m > < i t e m > < k e y > < s t r i n g > e n r o l l e e _ G r e a t e r 4 0 0 _ C A P S _ R E C E I V I N G < / s t r i n g > < / k e y > < v a l u e > < i n t > 1 0 5 < / i n t > < / v a l u e > < / i t e m > < i t e m > < k e y > < s t r i n g > S u b s c r i b e r _ G r e a t e r 4 0 0 _ C A P S _ R E C E I V I N G < / s t r i n g > < / k e y > < v a l u e > < i n t > 1 0 9 < / i n t > < / v a l u e > < / i t e m > < i t e m > < k e y > < s t r i n g > S u b s c r i b e r _ L e s s 4 0 0 _ C A P S _ R E C E I V I N G < / s t r i n g > < / k e y > < v a l u e > < i n t > 1 0 7 < / i n t > < / v a l u e > < / i t e m > < i t e m > < k e y > < s t r i n g > U I _ L o c k _ A t _ P S < / s t r i n g > < / k e y > < v a l u e > < i n t > 1 1 0 < / i n t > < / v a l u e > < / i t e m > < i t e m > < k e y > < s t r i n g > C F S _ F L A G < / s t r i n g > < / k e y > < v a l u e > < i n t > 1 1 1 < / i n t > < / v a l u e > < / i t e m > < i t e m > < k e y > < s t r i n g > F I R S T _ P L A N _ S E L E C T _ Y R _ D A T E < / s t r i n g > < / k e y > < v a l u e > < i n t > 1 1 2 < / i n t > < / v a l u e > < / i t e m > < i t e m > < k e y > < s t r i n g > S U B S I D Y _ H H _ S I Z E < / s t r i n g > < / k e y > < v a l u e > < i n t > 1 1 3 < / i n t > < / v a l u e > < / i t e m > < i t e m > < k e y > < s t r i n g > S U B S I D Y _ H H _ I N C O M E < / s t r i n g > < / k e y > < v a l u e > < i n t > 1 1 4 < / i n t > < / v a l u e > < / i t e m > < i t e m > < k e y > < s t r i n g > S u b s i d y _ F p l _ B r a c k e t _ R e v _ S u m 1 < / s t r i n g > < / k e y > < v a l u e > < i n t > 1 1 5 < / i n t > < / v a l u e > < / i t e m > < i t e m > < k e y > < s t r i n g > S u b s i d y _ F p l _ B r a c k e t _ R e v _ S u m 2 < / s t r i n g > < / k e y > < v a l u e > < i n t > 1 1 6 < / i n t > < / v a l u e > < / i t e m > < i t e m > < k e y > < s t r i n g > H I O S _ I D _ 1 0 < / s t r i n g > < / k e y > < v a l u e > < i n t > 1 1 7 < / i n t > < / v a l u e > < / i t e m > < i t e m > < k e y > < s t r i n g > E N R O L L E E _ C O H O R T _ S U M < / s t r i n g > < / k e y > < v a l u e > < i n t > 1 1 8 < / i n t > < / v a l u e > < / i t e m > < i t e m > < k e y > < s t r i n g > A S S E M B L Y D I S T R I C T < / s t r i n g > < / k e y > < v a l u e > < i n t > 1 1 9 < / i n t > < / v a l u e > < / i t e m > < i t e m > < k e y > < s t r i n g > C O N G R E S S I O N A L D I S T R I C T < / s t r i n g > < / k e y > < v a l u e > < i n t > 1 2 0 < / i n t > < / v a l u e > < / i t e m > < i t e m > < k e y > < s t r i n g > S E N A T E D I S T R I C T < / s t r i n g > < / k e y > < v a l u e > < i n t > 1 2 1 < / i n t > < / v a l u e > < / i t e m > < / C o l u m n D i s p l a y I n d e x > < C o l u m n F r o z e n   / > < C o l u m n C h e c k e d   / > < C o l u m n F i l t e r > < i t e m > < k e y > < s t r i n g > A P T C _ A M T _ P M < / s t r i n g > < / k e y > < v a l u e > < F i l t e r E x p r e s s i o n   x s i : n i l = " t r u e "   / > < / v a l u e > < / i t e m > < / C o l u m n F i l t e r > < S e l e c t i o n F i l t e r > < i t e m > < k e y > < s t r i n g > A P T C _ A M T _ P M < / s t r i n g > < / k e y > < v a l u e > < S e l e c t i o n F i l t e r   x s i : n i l = " t r u e "   / > < / v a l u e > < / i t e m > < / S e l e c t i o n F i l t e r > < F i l t e r P a r a m e t e r s > < i t e m > < k e y > < s t r i n g > A P T C _ A M T _ P M < / s t r i n g > < / k e y > < v a l u e > < C o m m a n d P a r a m e t e r s   / > < / v a l u e > < / i t e m > < / F i l t e r P a r a m e t e r s > < I s S o r t D e s c e n d i n g > f a l s e < / I s S o r t D e s c e n d i n g > < / T a b l e W i d g e t G r i d S e r i a l i z a t i o n > ] ] > < / C u s t o m C o n t e n t > < / G e m i n i > 
</file>

<file path=customXml/item373.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4.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5.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6.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7.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8.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9.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xml>��< ? x m l   v e r s i o n = " 1 . 0 "   e n c o d i n g = " U T F - 1 6 " ? > < G e m i n i   x m l n s = " h t t p : / / g e m i n i / p i v o t c u s t o m i z a t i o n / T a b l e O r d e r " > < C u s t o m C o n t e n t > < ! [ C D A T A [ Q u e r y _ 1 8 3 9 9 6 e d - b b f 2 - 4 9 f 5 - a 5 d b - e 4 5 5 2 a 5 8 b 9 2 b , Q u e r y _ f 2 2 d d e c 8 - c 8 f 6 - 4 a c 0 - b a 0 3 - 8 7 5 d b d f 6 7 1 5 7 , Q u e r y _ 5 5 0 b d 4 1 1 - 9 4 b f - 4 9 9 0 - 9 5 9 b - 4 8 7 a e 8 b c d 1 f b ] ] > < / C u s t o m C o n t e n t > < / G e m i n i > 
</file>

<file path=customXml/item380.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1.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2.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383.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4.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85.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6.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7.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8.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9.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0.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1.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2.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93.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4.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5.xml>��< ? x m l   v e r s i o n = " 1 . 0 "   e n c o d i n g = " U T F - 1 6 " ? > < G e m i n i   x m l n s = " h t t p : / / g e m i n i / p i v o t c u s t o m i z a t i o n / 4 4 6 2 f 3 e 0 - d b e d - 4 e 2 2 - 9 8 f a - 4 6 b 5 8 8 c 2 4 6 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6.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7.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98.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9.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4.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00.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1.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2.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3.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04.xml>��< ? x m l   v e r s i o n = " 1 . 0 "   e n c o d i n g = " U T F - 1 6 " ? > < G e m i n i   x m l n s = " h t t p : / / g e m i n i / p i v o t c u s t o m i z a t i o n / 4 4 b 7 b 1 2 5 - 8 4 1 5 - 4 4 e 4 - 8 f 2 2 - 2 2 e d b 9 1 9 d d 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05.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6.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7.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D W _ I S _ O B S O L E T E _ F L A G < / 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E X C H A N G E _ A I D _ C O D E < / 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D e t a i l _ R e v < / 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C o u n t _ D u p l i c a t e _ S R C _ M E M B E R _ I D < / 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C F S _ F L A G < / 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09.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10.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1.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2.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3.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4.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5.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16.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6 3 < / i n t > < / v a l u e > < / i t e m > < i t e m > < k e y > < s t r i n g > I S S U E R _ N A M E < / s t r i n g > < / k e y > < v a l u e > < i n t > 2 1 1 < / 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5 < / i n t > < / v a l u e > < / i t e m > < i t e m > < k e y > < s t r i n g > I S S U E R _ N A M E < / s t r i n g > < / k e y > < v a l u e > < i n t > 6 < / i n t > < / v a l u e > < / i t e m > < i t e m > < k e y > < s t r i n g > G R O S S _ P R E M I U M _ A M T < / s t r i n g > < / k e y > < v a l u e > < i n t > 7 < / i n t > < / v a l u e > < / i t e m > < i t e m > < k e y > < s t r i n g > G R O S S _ P R E M I U M _ A M T _ P M < / s t r i n g > < / k e y > < v a l u e > < i n t > 8 < / i n t > < / v a l u e > < / i t e m > < i t e m > < k e y > < s t r i n g > e n r o l l e e < / s t r i n g > < / k e y > < v a l u e > < i n t > 9 < / i n t > < / v a l u e > < / i t e m > < i t e m > < k e y > < s t r i n g > H e a l t h _ P L A N _ T Y P E < / s t r i n g > < / k e y > < v a l u e > < i n t > 1 0 < / i n t > < / v a l u e > < / i t e m > < i t e m > < k e y > < s t r i n g > H e a l t h _ I s s u e r _ N a m e _ P r e s s < / s t r i n g > < / k e y > < v a l u e > < i n t > 1 1 < / i n t > < / v a l u e > < / i t e m > < i t e m > < k e y > < s t r i n g > H e a l t h _ I S S U E R _ N A M E < / s t r i n g > < / k e y > < v a l u e > < i n t > 1 2 < / i n t > < / v a l u e > < / i t e m > < i t e m > < k e y > < s t r i n g > H e a l t h _ P L A N _ N E T W O R K _ T Y P E < / s t r i n g > < / k e y > < v a l u e > < i n t > 1 3 < / i n t > < / v a l u e > < / i t e m > < / C o l u m n D i s p l a y I n d e x > < C o l u m n F r o z e n   / > < C o l u m n C h e c k e d   / > < C o l u m n F i l t e r   / > < S e l e c t i o n F i l t e r   / > < F i l t e r P a r a m e t e r s   / > < I s S o r t D e s c e n d i n g > f a l s e < / I s S o r t D e s c e n d i n g > < / T a b l e W i d g e t G r i d S e r i a l i z a t i o n > ] ] > < / C u s t o m C o n t e n t > < / G e m i n i > 
</file>

<file path=customXml/item417.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8.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9.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20.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1.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2.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3.xml>��< ? x m l   v e r s i o n = " 1 . 0 "   e n c o d i n g = " U T F - 1 6 " ? > < G e m i n i   x m l n s = " h t t p : / / g e m i n i / p i v o t c u s t o m i z a t i o n / a 2 b 7 6 4 1 d - d 0 2 6 - 4 b 7 c - a 3 7 7 - c 7 8 3 5 b e d b 5 a 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4.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5.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6.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7.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8.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29.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0.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1.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2.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3.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34.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5.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6.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7.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8.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9.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4.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0.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1.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42.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3.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4.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5.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46.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47.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8.xml>��< ? x m l   v e r s i o n = " 1 . 0 "   e n c o d i n g = " U T F - 1 6 " ? > < G e m i n i   x m l n s = " h t t p : / / g e m i n i / p i v o t c u s t o m i z a t i o n / c 7 b e f e 4 1 - 8 7 0 f - 4 d 7 e - 9 2 2 5 - 1 b 0 9 7 3 1 e 5 5 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9.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0.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1.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2.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5 6 < / a : S i z e A t D p i 9 6 > < a : V i s i b l e > t r u e < / a : V i s i b l e > < / V a l u e > < / K e y V a l u e O f s t r i n g S a n d b o x E d i t o r . M e a s u r e G r i d S t a t e S c d E 3 5 R y > < K e y V a l u e O f s t r i n g S a n d b o x E d i t o r . M e a s u r e G r i d S t a t e S c d E 3 5 R y > < K e y > Q u e r y _ 5 5 0 b d 4 1 1 - 9 4 b f - 4 9 9 0 - 9 5 9 b - 4 8 7 a e 8 b c d 1 f b < / K e y > < V a l u e   x m l n s : a = " h t t p : / / s c h e m a s . d a t a c o n t r a c t . o r g / 2 0 0 4 / 0 7 / M i c r o s o f t . A n a l y s i s S e r v i c e s . C o m m o n " > < a : H a s F o c u s > t r u e < / a : H a s F o c u s > < a : S i z e A t D p i 9 6 > 1 3 0 < / a : S i z e A t D p i 9 6 > < a : V i s i b l e > t r u e < / a : V i s i b l e > < / V a l u e > < / K e y V a l u e O f s t r i n g S a n d b o x E d i t o r . M e a s u r e G r i d S t a t e S c d E 3 5 R y > < K e y V a l u e O f s t r i n g S a n d b o x E d i t o r . M e a s u r e G r i d S t a t e S c d E 3 5 R y > < K e y > Q u e r y _ f 2 2 d d e c 8 - c 8 f 6 - 4 a c 0 - b a 0 3 - 8 7 5 d b d f 6 7 1 5 7 < / K e y > < V a l u e   x m l n s : a = " h t t p : / / s c h e m a s . d a t a c o n t r a c t . o r g / 2 0 0 4 / 0 7 / M i c r o s o f t . A n a l y s i s S e r v i c e s . C o m m o n " > < a : H a s F o c u s > f a l s e < / a : H a s F o c u s > < a : S i z e A t D p i 9 6 > 1 6 9 < / a : S i z e A t D p i 9 6 > < a : V i s i b l e > t r u e < / a : V i s i b l e > < / V a l u e > < / K e y V a l u e O f s t r i n g S a n d b o x E d i t o r . M e a s u r e G r i d S t a t e S c d E 3 5 R y > < / A r r a y O f K e y V a l u e O f s t r i n g S a n d b o x E d i t o r . M e a s u r e G r i d S t a t e S c d E 3 5 R y > ] ] > < / C u s t o m C o n t e n t > < / G e m i n i > 
</file>

<file path=customXml/item454.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5.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56.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7.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8.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9.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0.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1.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2.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63.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4.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465.xml>��< ? x m l   v e r s i o n = " 1 . 0 "   e n c o d i n g = " U T F - 1 6 " ? > < G e m i n i   x m l n s = " h t t p : / / g e m i n i / p i v o t c u s t o m i z a t i o n / 7 5 7 b b c 1 b - 8 9 c 2 - 4 f 8 d - 9 1 b a - 7 0 b c f c f 3 4 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6.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67.xml>��< ? x m l   v e r s i o n = " 1 . 0 "   e n c o d i n g = " U T F - 1 6 " ? > < G e m i n i   x m l n s = " h t t p : / / g e m i n i / p i v o t c u s t o m i z a t i o n / f 4 a 7 b f 1 3 - 3 6 6 a - 4 1 9 3 - b d b 0 - 6 4 9 a 4 c f 7 9 8 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68.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69.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7.xml>��< ? x m l   v e r s i o n = " 1 . 0 "   e n c o d i n g = " U T F - 1 6 " ? > < G e m i n i   x m l n s = " h t t p : / / g e m i n i / p i v o t c u s t o m i z a t i o n / I s S a n d b o x E m b e d d e d " > < C u s t o m C o n t e n t > < ! [ C D A T A [ y e s ] ] > < / C u s t o m C o n t e n t > < / G e m i n i > 
</file>

<file path=customXml/item470.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71.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72.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73.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74.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75.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6.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7.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78.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479.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8.xml>��< ? x m l   v e r s i o n = " 1 . 0 "   e n c o d i n g = " U T F - 1 6 " ? > < G e m i n i   x m l n s = " h t t p : / / g e m i n i / p i v o t c u s t o m i z a t i o n / C l i e n t W i n d o w X M L " > < C u s t o m C o n t e n t > < ! [ C D A T A [ Q u e r y _ 5 5 0 b d 4 1 1 - 9 4 b f - 4 9 9 0 - 9 5 9 b - 4 8 7 a e 8 b c d 1 f b ] ] > < / C u s t o m C o n t e n t > < / G e m i n i > 
</file>

<file path=customXml/item480.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81.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82.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83.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84.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85.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86.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87.xml>��< ? x m l   v e r s i o n = " 1 . 0 "   e n c o d i n g = " U T F - 1 6 " ? > < G e m i n i   x m l n s = " h t t p : / / g e m i n i / p i v o t c u s t o m i z a t i o n / f 4 5 7 7 e 8 9 - 0 3 1 7 - 4 a 6 f - b 1 a a - f 6 f f 4 a 0 4 0 0 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88.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89.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9.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90.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91.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92.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93.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94.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95.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96.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97.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98.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99.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5.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50.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